  <c r="AI26819" t="s">
        <v>14480</v>
      </c>
      <c r="AJ26819" t="s">
        <v>14477</v>
      </c>
      <c r="AK26819" t="s">
        <v>14478</v>
      </c>
      <c r="AL26819">
        <v>0</v>
      </c>
      <c r="AM26819" t="s">
        <v>14477</v>
      </c>
    </row>
    <row r="26820" spans="1:39" x14ac:dyDescent="0.3">
      <c r="A26820" t="s">
        <v>26</v>
      </c>
      <c r="B26820" t="s">
        <v>10987</v>
      </c>
      <c r="C26820" t="s">
        <v>27</v>
      </c>
      <c r="D26820" t="s">
        <v>13394</v>
      </c>
      <c r="E26820" t="s">
        <v>1095</v>
      </c>
      <c r="F26820" t="s">
        <v>1002</v>
      </c>
      <c r="G26820" t="s">
        <v>40</v>
      </c>
      <c r="H26820" s="1">
        <v>46055</v>
      </c>
      <c r="I26820" t="s">
        <v>10997</v>
      </c>
      <c r="J26820" t="s">
        <v>10983</v>
      </c>
      <c r="K26820" t="s">
        <v>11016</v>
      </c>
      <c r="L26820" t="s">
        <v>41</v>
      </c>
      <c r="N26820" t="s">
        <v>42</v>
      </c>
      <c r="P26820" t="s">
        <v>43</v>
      </c>
      <c r="Q26820" t="s">
        <v>43</v>
      </c>
      <c r="R26820" t="s">
        <v>44</v>
      </c>
      <c r="S26820" t="s">
        <v>33</v>
      </c>
      <c r="T26820" t="s">
        <v>34</v>
      </c>
      <c r="U26820" t="s">
        <v>34</v>
      </c>
      <c r="V26820" s="1" t="s">
        <v>10813</v>
      </c>
      <c r="W26820" t="s">
        <v>10883</v>
      </c>
      <c r="X26820" t="s">
        <v>10997</v>
      </c>
      <c r="Y26820" t="s">
        <v>13345</v>
      </c>
      <c r="Z26820">
        <v>0</v>
      </c>
      <c r="AA26820">
        <v>0</v>
      </c>
      <c r="AB26820">
        <v>0</v>
      </c>
      <c r="AC26820">
        <v>0</v>
      </c>
      <c r="AD26820">
        <v>0</v>
      </c>
      <c r="AE26820">
        <v>0</v>
      </c>
      <c r="AF26820">
        <v>6</v>
      </c>
      <c r="AG26820" t="s">
        <v>1450</v>
      </c>
      <c r="AH26820" t="s">
        <v>11184</v>
      </c>
      <c r="AI26820" t="s">
        <v>14480</v>
      </c>
      <c r="AJ26820" t="s">
        <v>14477</v>
      </c>
      <c r="AK26820" t="s">
        <v>14478</v>
      </c>
      <c r="AL26820">
        <v>0</v>
      </c>
      <c r="AM26820" t="s">
        <v>14477</v>
      </c>
    </row>
    <row r="26821" spans="1:39" x14ac:dyDescent="0.3">
      <c r="A26821" t="s">
        <v>26</v>
      </c>
      <c r="B26821" t="s">
        <v>10987</v>
      </c>
      <c r="C26821" t="s">
        <v>27</v>
      </c>
      <c r="D26821" t="s">
        <v>13395</v>
      </c>
      <c r="E26821" t="s">
        <v>1092</v>
      </c>
      <c r="F26821" t="s">
        <v>1093</v>
      </c>
      <c r="G26821" t="s">
        <v>40</v>
      </c>
      <c r="H26821" s="1">
        <v>46090</v>
      </c>
      <c r="I26821" t="s">
        <v>10997</v>
      </c>
      <c r="J26821" t="s">
        <v>10983</v>
      </c>
      <c r="K26821" t="s">
        <v>11137</v>
      </c>
      <c r="L26821" t="s">
        <v>41</v>
      </c>
      <c r="N26821" t="s">
        <v>42</v>
      </c>
      <c r="P26821" t="s">
        <v>43</v>
      </c>
      <c r="Q26821" t="s">
        <v>43</v>
      </c>
      <c r="R26821" t="s">
        <v>44</v>
      </c>
      <c r="S26821" t="s">
        <v>33</v>
      </c>
      <c r="T26821" t="s">
        <v>34</v>
      </c>
      <c r="U26821" t="s">
        <v>34</v>
      </c>
      <c r="V26821" s="1" t="s">
        <v>10921</v>
      </c>
      <c r="W26821" t="s">
        <v>17714</v>
      </c>
      <c r="X26821" t="s">
        <v>10997</v>
      </c>
      <c r="Y26821" t="s">
        <v>18562</v>
      </c>
      <c r="Z26821">
        <v>0</v>
      </c>
      <c r="AA26821">
        <v>0</v>
      </c>
      <c r="AB26821">
        <v>0</v>
      </c>
      <c r="AC26821">
        <v>0</v>
      </c>
      <c r="AD26821">
        <v>0</v>
      </c>
      <c r="AE26821">
        <v>0</v>
      </c>
      <c r="AF26821">
        <v>11</v>
      </c>
      <c r="AG26821" t="s">
        <v>1450</v>
      </c>
      <c r="AH26821" t="s">
        <v>11184</v>
      </c>
      <c r="AI26821" t="s">
        <v>14460</v>
      </c>
      <c r="AJ26821" t="s">
        <v>14458</v>
      </c>
      <c r="AK26821" t="s">
        <v>14459</v>
      </c>
      <c r="AL26821">
        <v>0</v>
      </c>
      <c r="AM26821" t="s">
        <v>14458</v>
      </c>
    </row>
    <row r="26822" spans="1:39" x14ac:dyDescent="0.3">
      <c r="A26822" t="s">
        <v>26</v>
      </c>
      <c r="B26822" t="s">
        <v>10987</v>
      </c>
      <c r="C26822" t="s">
        <v>27</v>
      </c>
      <c r="D26822" t="s">
        <v>13384</v>
      </c>
      <c r="E26822" t="s">
        <v>3410</v>
      </c>
      <c r="F26822" t="s">
        <v>2681</v>
      </c>
      <c r="G26822" t="s">
        <v>40</v>
      </c>
      <c r="H26822" s="1">
        <v>46090</v>
      </c>
      <c r="I26822" t="s">
        <v>10997</v>
      </c>
      <c r="J26822" t="s">
        <v>10983</v>
      </c>
      <c r="K26822" t="s">
        <v>11137</v>
      </c>
      <c r="L26822" t="s">
        <v>41</v>
      </c>
      <c r="N26822" t="s">
        <v>42</v>
      </c>
      <c r="P26822" t="s">
        <v>43</v>
      </c>
      <c r="Q26822" t="s">
        <v>43</v>
      </c>
      <c r="R26822" t="s">
        <v>44</v>
      </c>
      <c r="S26822" t="s">
        <v>33</v>
      </c>
      <c r="T26822" t="s">
        <v>34</v>
      </c>
      <c r="U26822" t="s">
        <v>34</v>
      </c>
      <c r="V26822" s="1" t="s">
        <v>10921</v>
      </c>
      <c r="W26822" t="s">
        <v>17728</v>
      </c>
      <c r="X26822" t="s">
        <v>10997</v>
      </c>
      <c r="Y26822" t="s">
        <v>18562</v>
      </c>
      <c r="Z26822">
        <v>0</v>
      </c>
      <c r="AA26822">
        <v>0</v>
      </c>
      <c r="AB26822">
        <v>0</v>
      </c>
      <c r="AC26822">
        <v>0</v>
      </c>
      <c r="AD26822">
        <v>0</v>
      </c>
      <c r="AE26822">
        <v>0</v>
      </c>
      <c r="AF26822">
        <v>11</v>
      </c>
      <c r="AG26822" t="s">
        <v>1450</v>
      </c>
      <c r="AH26822" t="s">
        <v>11184</v>
      </c>
      <c r="AI26822" t="s">
        <v>14460</v>
      </c>
      <c r="AJ26822" t="s">
        <v>14458</v>
      </c>
      <c r="AK26822" t="s">
        <v>14459</v>
      </c>
      <c r="AL26822">
        <v>0</v>
      </c>
      <c r="AM26822" t="s">
        <v>14458</v>
      </c>
    </row>
    <row r="26823" spans="1:39" x14ac:dyDescent="0.3">
      <c r="A26823" t="s">
        <v>26</v>
      </c>
      <c r="B26823" t="s">
        <v>10987</v>
      </c>
      <c r="C26823" t="s">
        <v>27</v>
      </c>
      <c r="D26823" t="s">
        <v>13544</v>
      </c>
      <c r="E26823" t="s">
        <v>1085</v>
      </c>
      <c r="F26823" t="s">
        <v>1086</v>
      </c>
      <c r="G26823" t="s">
        <v>40</v>
      </c>
      <c r="H26823" s="1">
        <v>46090</v>
      </c>
      <c r="I26823" t="s">
        <v>10997</v>
      </c>
      <c r="J26823" t="s">
        <v>10983</v>
      </c>
      <c r="K26823" t="s">
        <v>11016</v>
      </c>
      <c r="L26823" t="s">
        <v>41</v>
      </c>
      <c r="N26823" t="s">
        <v>42</v>
      </c>
      <c r="P26823" t="s">
        <v>43</v>
      </c>
      <c r="Q26823" t="s">
        <v>43</v>
      </c>
      <c r="R26823" t="s">
        <v>44</v>
      </c>
      <c r="S26823" t="s">
        <v>33</v>
      </c>
      <c r="T26823" t="s">
        <v>34</v>
      </c>
      <c r="U26823" t="s">
        <v>34</v>
      </c>
      <c r="V26823" s="1" t="s">
        <v>10921</v>
      </c>
      <c r="W26823" t="s">
        <v>17774</v>
      </c>
      <c r="X26823" t="s">
        <v>10997</v>
      </c>
      <c r="Y26823" t="s">
        <v>12333</v>
      </c>
      <c r="Z26823">
        <v>0</v>
      </c>
      <c r="AA26823">
        <v>0</v>
      </c>
      <c r="AB26823">
        <v>0</v>
      </c>
      <c r="AC26823">
        <v>0</v>
      </c>
      <c r="AD26823">
        <v>0</v>
      </c>
      <c r="AE26823">
        <v>0</v>
      </c>
      <c r="AF26823">
        <v>11</v>
      </c>
      <c r="AG26823" t="s">
        <v>1450</v>
      </c>
      <c r="AH26823" t="s">
        <v>11184</v>
      </c>
      <c r="AI26823" t="s">
        <v>14460</v>
      </c>
      <c r="AJ26823" t="s">
        <v>14458</v>
      </c>
      <c r="AK26823" t="s">
        <v>14459</v>
      </c>
      <c r="AL26823">
        <v>0</v>
      </c>
      <c r="AM26823" t="s">
        <v>14458</v>
      </c>
    </row>
    <row r="26824" spans="1:39" x14ac:dyDescent="0.3">
      <c r="A26824" t="s">
        <v>26</v>
      </c>
      <c r="B26824" t="s">
        <v>10987</v>
      </c>
      <c r="C26824" t="s">
        <v>27</v>
      </c>
      <c r="D26824" t="s">
        <v>13547</v>
      </c>
      <c r="E26824" t="s">
        <v>4324</v>
      </c>
      <c r="F26824" t="s">
        <v>1109</v>
      </c>
      <c r="G26824" t="s">
        <v>40</v>
      </c>
      <c r="H26824" s="1">
        <v>46055</v>
      </c>
      <c r="I26824" t="s">
        <v>10997</v>
      </c>
      <c r="J26824" t="s">
        <v>10983</v>
      </c>
      <c r="K26824" t="s">
        <v>11016</v>
      </c>
      <c r="L26824" t="s">
        <v>41</v>
      </c>
      <c r="N26824" t="s">
        <v>42</v>
      </c>
      <c r="P26824" t="s">
        <v>43</v>
      </c>
      <c r="Q26824" t="s">
        <v>43</v>
      </c>
      <c r="R26824" t="s">
        <v>44</v>
      </c>
      <c r="S26824" t="s">
        <v>33</v>
      </c>
      <c r="T26824" t="s">
        <v>34</v>
      </c>
      <c r="U26824" t="s">
        <v>34</v>
      </c>
      <c r="V26824" s="1" t="s">
        <v>10813</v>
      </c>
      <c r="W26824" t="s">
        <v>19444</v>
      </c>
      <c r="X26824" t="s">
        <v>10997</v>
      </c>
      <c r="Y26824" t="s">
        <v>17625</v>
      </c>
      <c r="Z26824">
        <v>0</v>
      </c>
      <c r="AA26824">
        <v>0</v>
      </c>
      <c r="AB26824">
        <v>0</v>
      </c>
      <c r="AC26824">
        <v>0</v>
      </c>
      <c r="AD26824">
        <v>0</v>
      </c>
      <c r="AE26824">
        <v>0</v>
      </c>
      <c r="AF26824">
        <v>6</v>
      </c>
      <c r="AG26824" t="s">
        <v>1450</v>
      </c>
      <c r="AH26824" t="s">
        <v>11184</v>
      </c>
      <c r="AI26824" t="s">
        <v>14480</v>
      </c>
      <c r="AJ26824" t="s">
        <v>14477</v>
      </c>
      <c r="AK26824" t="s">
        <v>14478</v>
      </c>
      <c r="AL26824">
        <v>0</v>
      </c>
      <c r="AM26824" t="s">
        <v>14477</v>
      </c>
    </row>
    <row r="26825" spans="1:39" x14ac:dyDescent="0.3">
      <c r="A26825" t="s">
        <v>26</v>
      </c>
      <c r="B26825" t="s">
        <v>10987</v>
      </c>
      <c r="C26825" t="s">
        <v>27</v>
      </c>
      <c r="D26825" t="s">
        <v>13551</v>
      </c>
      <c r="E26825" t="s">
        <v>4329</v>
      </c>
      <c r="F26825" t="s">
        <v>2681</v>
      </c>
      <c r="G26825" t="s">
        <v>40</v>
      </c>
      <c r="H26825" s="1">
        <v>46055</v>
      </c>
      <c r="I26825" t="s">
        <v>10997</v>
      </c>
      <c r="J26825" t="s">
        <v>10983</v>
      </c>
      <c r="K26825" t="s">
        <v>11016</v>
      </c>
      <c r="L26825" t="s">
        <v>41</v>
      </c>
      <c r="N26825" t="s">
        <v>42</v>
      </c>
      <c r="P26825" t="s">
        <v>43</v>
      </c>
      <c r="Q26825" t="s">
        <v>43</v>
      </c>
      <c r="R26825" t="s">
        <v>44</v>
      </c>
      <c r="S26825" t="s">
        <v>33</v>
      </c>
      <c r="T26825" t="s">
        <v>34</v>
      </c>
      <c r="U26825" t="s">
        <v>34</v>
      </c>
      <c r="V26825" s="1" t="s">
        <v>10813</v>
      </c>
      <c r="W26825" t="s">
        <v>19444</v>
      </c>
      <c r="X26825" t="s">
        <v>10997</v>
      </c>
      <c r="Y26825" t="s">
        <v>19019</v>
      </c>
      <c r="Z26825">
        <v>0</v>
      </c>
      <c r="AA26825">
        <v>0</v>
      </c>
      <c r="AB26825">
        <v>0</v>
      </c>
      <c r="AC26825">
        <v>0</v>
      </c>
      <c r="AD26825">
        <v>0</v>
      </c>
      <c r="AE26825">
        <v>0</v>
      </c>
      <c r="AF26825">
        <v>6</v>
      </c>
      <c r="AG26825" t="s">
        <v>1450</v>
      </c>
      <c r="AH26825" t="s">
        <v>11184</v>
      </c>
      <c r="AI26825" t="s">
        <v>14480</v>
      </c>
      <c r="AJ26825" t="s">
        <v>14477</v>
      </c>
      <c r="AK26825" t="s">
        <v>14478</v>
      </c>
      <c r="AL26825">
        <v>0</v>
      </c>
      <c r="AM26825" t="s">
        <v>14477</v>
      </c>
    </row>
    <row r="26826" spans="1:39" x14ac:dyDescent="0.3">
      <c r="A26826" t="s">
        <v>26</v>
      </c>
      <c r="B26826" t="s">
        <v>10987</v>
      </c>
      <c r="C26826" t="s">
        <v>27</v>
      </c>
      <c r="D26826" t="s">
        <v>14282</v>
      </c>
      <c r="E26826" t="s">
        <v>631</v>
      </c>
      <c r="F26826" t="s">
        <v>632</v>
      </c>
      <c r="G26826" t="s">
        <v>40</v>
      </c>
      <c r="H26826" s="1">
        <v>46310</v>
      </c>
      <c r="I26826" t="s">
        <v>10997</v>
      </c>
      <c r="J26826" t="s">
        <v>10983</v>
      </c>
      <c r="K26826" t="s">
        <v>10982</v>
      </c>
      <c r="L26826" t="s">
        <v>41</v>
      </c>
      <c r="N26826" t="s">
        <v>42</v>
      </c>
      <c r="P26826" t="s">
        <v>43</v>
      </c>
      <c r="Q26826" t="s">
        <v>43</v>
      </c>
      <c r="R26826" t="s">
        <v>44</v>
      </c>
      <c r="S26826" t="s">
        <v>33</v>
      </c>
      <c r="T26826" t="s">
        <v>34</v>
      </c>
      <c r="U26826" t="s">
        <v>34</v>
      </c>
      <c r="V26826" s="1" t="s">
        <v>10938</v>
      </c>
      <c r="W26826" t="s">
        <v>10930</v>
      </c>
      <c r="X26826" t="s">
        <v>10997</v>
      </c>
      <c r="Y26826" t="s">
        <v>19085</v>
      </c>
      <c r="Z26826">
        <v>0</v>
      </c>
      <c r="AA26826">
        <v>0</v>
      </c>
      <c r="AB26826">
        <v>0</v>
      </c>
      <c r="AC26826">
        <v>0</v>
      </c>
      <c r="AD26826">
        <v>0</v>
      </c>
      <c r="AE26826">
        <v>0</v>
      </c>
      <c r="AF26826">
        <v>42</v>
      </c>
      <c r="AG26826" t="s">
        <v>1450</v>
      </c>
      <c r="AH26826" t="s">
        <v>11184</v>
      </c>
      <c r="AI26826" t="s">
        <v>14436</v>
      </c>
      <c r="AJ26826" t="s">
        <v>14505</v>
      </c>
      <c r="AK26826" t="s">
        <v>14506</v>
      </c>
      <c r="AL26826">
        <v>0</v>
      </c>
      <c r="AM26826" t="s">
        <v>14505</v>
      </c>
    </row>
    <row r="26827" spans="1:39" x14ac:dyDescent="0.3">
      <c r="A26827" t="s">
        <v>26</v>
      </c>
      <c r="B26827" t="s">
        <v>10987</v>
      </c>
      <c r="C26827" t="s">
        <v>27</v>
      </c>
      <c r="D26827" t="s">
        <v>14364</v>
      </c>
      <c r="E26827" t="s">
        <v>12288</v>
      </c>
      <c r="F26827" t="s">
        <v>12289</v>
      </c>
      <c r="G26827" t="s">
        <v>40</v>
      </c>
      <c r="H26827" s="1">
        <v>45968</v>
      </c>
      <c r="I26827" t="s">
        <v>10997</v>
      </c>
      <c r="J26827" t="s">
        <v>10983</v>
      </c>
      <c r="K26827" t="s">
        <v>11070</v>
      </c>
      <c r="L26827" t="s">
        <v>41</v>
      </c>
      <c r="N26827" t="s">
        <v>42</v>
      </c>
      <c r="P26827" t="s">
        <v>43</v>
      </c>
      <c r="Q26827" t="s">
        <v>43</v>
      </c>
      <c r="R26827" t="s">
        <v>44</v>
      </c>
      <c r="S26827" t="s">
        <v>33</v>
      </c>
      <c r="T26827" t="s">
        <v>34</v>
      </c>
      <c r="U26827" t="s">
        <v>34</v>
      </c>
      <c r="V26827" s="1" t="s">
        <v>13684</v>
      </c>
      <c r="W26827" t="s">
        <v>17705</v>
      </c>
      <c r="X26827" t="s">
        <v>10997</v>
      </c>
      <c r="Y26827" t="s">
        <v>18969</v>
      </c>
      <c r="Z26827">
        <v>0</v>
      </c>
      <c r="AA26827">
        <v>0</v>
      </c>
      <c r="AB26827">
        <v>0</v>
      </c>
      <c r="AC26827">
        <v>0</v>
      </c>
      <c r="AD26827">
        <v>0</v>
      </c>
      <c r="AE26827">
        <v>0</v>
      </c>
      <c r="AF26827">
        <v>45</v>
      </c>
      <c r="AG26827" t="s">
        <v>1450</v>
      </c>
      <c r="AH26827" t="s">
        <v>11184</v>
      </c>
      <c r="AI26827" t="s">
        <v>14467</v>
      </c>
      <c r="AJ26827" t="s">
        <v>14465</v>
      </c>
      <c r="AK26827" t="s">
        <v>14466</v>
      </c>
      <c r="AL26827">
        <v>0</v>
      </c>
      <c r="AM26827" t="s">
        <v>14465</v>
      </c>
    </row>
    <row r="26828" spans="1:39" x14ac:dyDescent="0.3">
      <c r="A26828" t="s">
        <v>26</v>
      </c>
      <c r="B26828" t="s">
        <v>10987</v>
      </c>
      <c r="C26828" t="s">
        <v>27</v>
      </c>
      <c r="D26828" t="s">
        <v>14378</v>
      </c>
      <c r="E26828" t="s">
        <v>14276</v>
      </c>
      <c r="F26828" t="s">
        <v>1060</v>
      </c>
      <c r="G26828" t="s">
        <v>40</v>
      </c>
      <c r="H26828" s="1">
        <v>45967</v>
      </c>
      <c r="I26828" t="s">
        <v>10997</v>
      </c>
      <c r="J26828" t="s">
        <v>10983</v>
      </c>
      <c r="K26828" t="s">
        <v>11000</v>
      </c>
      <c r="L26828" t="s">
        <v>41</v>
      </c>
      <c r="N26828" t="s">
        <v>42</v>
      </c>
      <c r="P26828" t="s">
        <v>43</v>
      </c>
      <c r="Q26828" t="s">
        <v>43</v>
      </c>
      <c r="R26828" t="s">
        <v>44</v>
      </c>
      <c r="S26828" t="s">
        <v>33</v>
      </c>
      <c r="T26828" t="s">
        <v>34</v>
      </c>
      <c r="U26828" t="s">
        <v>34</v>
      </c>
      <c r="V26828" s="1" t="s">
        <v>14394</v>
      </c>
      <c r="W26828" t="s">
        <v>17740</v>
      </c>
      <c r="X26828" t="s">
        <v>10997</v>
      </c>
      <c r="Y26828" t="s">
        <v>14021</v>
      </c>
      <c r="Z26828">
        <v>0</v>
      </c>
      <c r="AA26828">
        <v>0</v>
      </c>
      <c r="AB26828">
        <v>0</v>
      </c>
      <c r="AC26828">
        <v>0</v>
      </c>
      <c r="AD26828">
        <v>0</v>
      </c>
      <c r="AE26828">
        <v>0</v>
      </c>
      <c r="AF26828">
        <v>45</v>
      </c>
      <c r="AG26828" t="s">
        <v>1450</v>
      </c>
      <c r="AH26828" t="s">
        <v>11184</v>
      </c>
      <c r="AI26828" t="s">
        <v>14467</v>
      </c>
      <c r="AJ26828" t="s">
        <v>14465</v>
      </c>
      <c r="AK26828" t="s">
        <v>14466</v>
      </c>
      <c r="AL26828">
        <v>0</v>
      </c>
      <c r="AM26828" t="s">
        <v>14465</v>
      </c>
    </row>
    <row r="26829" spans="1:39" x14ac:dyDescent="0.3">
      <c r="A26829" t="s">
        <v>26</v>
      </c>
      <c r="B26829" t="s">
        <v>10987</v>
      </c>
      <c r="C26829" t="s">
        <v>27</v>
      </c>
      <c r="D26829" t="s">
        <v>14541</v>
      </c>
      <c r="E26829" t="s">
        <v>14276</v>
      </c>
      <c r="F26829" t="s">
        <v>1060</v>
      </c>
      <c r="G26829" t="s">
        <v>40</v>
      </c>
      <c r="H26829" s="1">
        <v>46022</v>
      </c>
      <c r="I26829" t="s">
        <v>10997</v>
      </c>
      <c r="J26829" t="s">
        <v>10983</v>
      </c>
      <c r="K26829" t="s">
        <v>11010</v>
      </c>
      <c r="L26829" t="s">
        <v>41</v>
      </c>
      <c r="N26829" t="s">
        <v>42</v>
      </c>
      <c r="P26829" t="s">
        <v>43</v>
      </c>
      <c r="Q26829" t="s">
        <v>43</v>
      </c>
      <c r="R26829" t="s">
        <v>44</v>
      </c>
      <c r="S26829" t="s">
        <v>33</v>
      </c>
      <c r="T26829" t="s">
        <v>34</v>
      </c>
      <c r="U26829" t="s">
        <v>34</v>
      </c>
      <c r="V26829" s="1" t="s">
        <v>10811</v>
      </c>
      <c r="W26829" t="s">
        <v>17750</v>
      </c>
      <c r="X26829" t="s">
        <v>10997</v>
      </c>
      <c r="Y26829" t="s">
        <v>3858</v>
      </c>
      <c r="Z26829">
        <v>0</v>
      </c>
      <c r="AA26829">
        <v>0</v>
      </c>
      <c r="AB26829">
        <v>0</v>
      </c>
      <c r="AC26829">
        <v>0</v>
      </c>
      <c r="AD26829">
        <v>0</v>
      </c>
      <c r="AE26829">
        <v>0</v>
      </c>
      <c r="AF26829">
        <v>53</v>
      </c>
      <c r="AG26829" t="s">
        <v>1450</v>
      </c>
      <c r="AH26829" t="s">
        <v>11184</v>
      </c>
      <c r="AI26829" t="s">
        <v>14444</v>
      </c>
      <c r="AJ26829" t="s">
        <v>14445</v>
      </c>
      <c r="AK26829" t="s">
        <v>14446</v>
      </c>
      <c r="AL26829">
        <v>0</v>
      </c>
      <c r="AM26829" t="s">
        <v>14445</v>
      </c>
    </row>
    <row r="26830" spans="1:39" x14ac:dyDescent="0.3">
      <c r="A26830" t="s">
        <v>26</v>
      </c>
      <c r="B26830" t="s">
        <v>10987</v>
      </c>
      <c r="C26830" t="s">
        <v>27</v>
      </c>
      <c r="D26830" t="s">
        <v>7329</v>
      </c>
      <c r="E26830" t="s">
        <v>269</v>
      </c>
      <c r="F26830" t="s">
        <v>270</v>
      </c>
      <c r="G26830" t="s">
        <v>40</v>
      </c>
      <c r="H26830" s="1">
        <v>46069</v>
      </c>
      <c r="I26830" t="s">
        <v>10997</v>
      </c>
      <c r="J26830" t="s">
        <v>10983</v>
      </c>
      <c r="K26830" t="s">
        <v>10987</v>
      </c>
      <c r="L26830" t="s">
        <v>41</v>
      </c>
      <c r="N26830" t="s">
        <v>42</v>
      </c>
      <c r="P26830" t="s">
        <v>43</v>
      </c>
      <c r="Q26830" t="s">
        <v>43</v>
      </c>
      <c r="R26830" t="s">
        <v>44</v>
      </c>
      <c r="S26830" t="s">
        <v>33</v>
      </c>
      <c r="T26830" t="s">
        <v>34</v>
      </c>
      <c r="U26830" t="s">
        <v>34</v>
      </c>
      <c r="V26830" s="1" t="s">
        <v>10862</v>
      </c>
      <c r="W26830" t="s">
        <v>17737</v>
      </c>
      <c r="X26830" t="s">
        <v>10997</v>
      </c>
      <c r="Y26830" t="s">
        <v>4411</v>
      </c>
      <c r="Z26830">
        <v>0</v>
      </c>
      <c r="AA26830">
        <v>0</v>
      </c>
      <c r="AB26830">
        <v>0</v>
      </c>
      <c r="AC26830">
        <v>0</v>
      </c>
      <c r="AD26830">
        <v>0</v>
      </c>
      <c r="AE26830">
        <v>0</v>
      </c>
      <c r="AF26830">
        <v>8</v>
      </c>
      <c r="AG26830" t="s">
        <v>1450</v>
      </c>
      <c r="AH26830" t="s">
        <v>11184</v>
      </c>
      <c r="AI26830" t="s">
        <v>14479</v>
      </c>
      <c r="AJ26830" t="s">
        <v>14477</v>
      </c>
      <c r="AK26830" t="s">
        <v>14478</v>
      </c>
      <c r="AL26830">
        <v>0</v>
      </c>
      <c r="AM26830" t="s">
        <v>14477</v>
      </c>
    </row>
    <row r="26831" spans="1:39" x14ac:dyDescent="0.3">
      <c r="A26831" t="s">
        <v>26</v>
      </c>
      <c r="B26831" t="s">
        <v>10987</v>
      </c>
      <c r="C26831" t="s">
        <v>27</v>
      </c>
      <c r="D26831" t="s">
        <v>7330</v>
      </c>
      <c r="E26831" t="s">
        <v>269</v>
      </c>
      <c r="F26831" t="s">
        <v>270</v>
      </c>
      <c r="G26831" t="s">
        <v>40</v>
      </c>
      <c r="H26831" s="1">
        <v>46041</v>
      </c>
      <c r="I26831" t="s">
        <v>10997</v>
      </c>
      <c r="J26831" t="s">
        <v>10983</v>
      </c>
      <c r="K26831" t="s">
        <v>10987</v>
      </c>
      <c r="L26831" t="s">
        <v>41</v>
      </c>
      <c r="N26831" t="s">
        <v>42</v>
      </c>
      <c r="P26831" t="s">
        <v>43</v>
      </c>
      <c r="Q26831" t="s">
        <v>43</v>
      </c>
      <c r="R26831" t="s">
        <v>44</v>
      </c>
      <c r="S26831" t="s">
        <v>33</v>
      </c>
      <c r="T26831" t="s">
        <v>34</v>
      </c>
      <c r="U26831" t="s">
        <v>34</v>
      </c>
      <c r="V26831" s="1" t="s">
        <v>10860</v>
      </c>
      <c r="W26831" t="s">
        <v>17742</v>
      </c>
      <c r="X26831" t="s">
        <v>10997</v>
      </c>
      <c r="Y26831" t="s">
        <v>4146</v>
      </c>
      <c r="Z26831">
        <v>0</v>
      </c>
      <c r="AA26831">
        <v>0</v>
      </c>
      <c r="AB26831">
        <v>0</v>
      </c>
      <c r="AC26831">
        <v>0</v>
      </c>
      <c r="AD26831">
        <v>0</v>
      </c>
      <c r="AE26831">
        <v>0</v>
      </c>
      <c r="AF26831">
        <v>4</v>
      </c>
      <c r="AG26831" t="s">
        <v>1450</v>
      </c>
      <c r="AH26831" t="s">
        <v>11184</v>
      </c>
      <c r="AI26831" t="s">
        <v>14456</v>
      </c>
      <c r="AJ26831" t="s">
        <v>14452</v>
      </c>
      <c r="AK26831" t="s">
        <v>14453</v>
      </c>
      <c r="AL26831">
        <v>0</v>
      </c>
      <c r="AM26831" t="s">
        <v>14452</v>
      </c>
    </row>
    <row r="26832" spans="1:39" x14ac:dyDescent="0.3">
      <c r="A26832" t="s">
        <v>26</v>
      </c>
      <c r="B26832" t="s">
        <v>10987</v>
      </c>
      <c r="C26832" t="s">
        <v>27</v>
      </c>
      <c r="D26832" t="s">
        <v>7459</v>
      </c>
      <c r="E26832" t="s">
        <v>1414</v>
      </c>
      <c r="F26832" t="s">
        <v>1415</v>
      </c>
      <c r="G26832" t="s">
        <v>40</v>
      </c>
      <c r="H26832" s="1">
        <v>45950</v>
      </c>
      <c r="I26832" t="s">
        <v>10997</v>
      </c>
      <c r="J26832" t="s">
        <v>10983</v>
      </c>
      <c r="K26832" t="s">
        <v>11035</v>
      </c>
      <c r="L26832" t="s">
        <v>41</v>
      </c>
      <c r="N26832" t="s">
        <v>42</v>
      </c>
      <c r="P26832" t="s">
        <v>43</v>
      </c>
      <c r="Q26832" t="s">
        <v>43</v>
      </c>
      <c r="R26832" t="s">
        <v>44</v>
      </c>
      <c r="S26832" t="s">
        <v>33</v>
      </c>
      <c r="T26832" t="s">
        <v>34</v>
      </c>
      <c r="U26832" t="s">
        <v>34</v>
      </c>
      <c r="V26832" s="1" t="s">
        <v>10790</v>
      </c>
      <c r="W26832" t="s">
        <v>10951</v>
      </c>
      <c r="X26832" t="s">
        <v>10997</v>
      </c>
      <c r="Y26832" t="s">
        <v>18937</v>
      </c>
      <c r="Z26832">
        <v>0</v>
      </c>
      <c r="AA26832">
        <v>0</v>
      </c>
      <c r="AB26832">
        <v>0</v>
      </c>
      <c r="AC26832">
        <v>0</v>
      </c>
      <c r="AD26832">
        <v>0</v>
      </c>
      <c r="AE26832">
        <v>0</v>
      </c>
      <c r="AF26832">
        <v>43</v>
      </c>
      <c r="AG26832" t="s">
        <v>1450</v>
      </c>
      <c r="AH26832" t="s">
        <v>11184</v>
      </c>
      <c r="AI26832" t="s">
        <v>14437</v>
      </c>
      <c r="AJ26832" t="s">
        <v>14432</v>
      </c>
      <c r="AK26832" t="s">
        <v>14433</v>
      </c>
      <c r="AL26832">
        <v>0</v>
      </c>
      <c r="AM26832" t="s">
        <v>14432</v>
      </c>
    </row>
    <row r="26833" spans="1:39" x14ac:dyDescent="0.3">
      <c r="A26833" t="s">
        <v>26</v>
      </c>
      <c r="B26833" t="s">
        <v>10987</v>
      </c>
      <c r="C26833" t="s">
        <v>27</v>
      </c>
      <c r="D26833" t="s">
        <v>7493</v>
      </c>
      <c r="E26833" t="s">
        <v>1735</v>
      </c>
      <c r="F26833" t="s">
        <v>1736</v>
      </c>
      <c r="G26833" t="s">
        <v>40</v>
      </c>
      <c r="H26833" s="1">
        <v>45950</v>
      </c>
      <c r="I26833" t="s">
        <v>10997</v>
      </c>
      <c r="J26833" t="s">
        <v>10983</v>
      </c>
      <c r="K26833" t="s">
        <v>11017</v>
      </c>
      <c r="L26833" t="s">
        <v>41</v>
      </c>
      <c r="N26833" t="s">
        <v>42</v>
      </c>
      <c r="P26833" t="s">
        <v>43</v>
      </c>
      <c r="Q26833" t="s">
        <v>43</v>
      </c>
      <c r="R26833" t="s">
        <v>44</v>
      </c>
      <c r="S26833" t="s">
        <v>33</v>
      </c>
      <c r="T26833" t="s">
        <v>34</v>
      </c>
      <c r="U26833" t="s">
        <v>34</v>
      </c>
      <c r="V26833" s="1" t="s">
        <v>10790</v>
      </c>
      <c r="W26833" t="s">
        <v>17743</v>
      </c>
      <c r="X26833" t="s">
        <v>10997</v>
      </c>
      <c r="Y26833" t="s">
        <v>18408</v>
      </c>
      <c r="Z26833">
        <v>0</v>
      </c>
      <c r="AA26833">
        <v>0</v>
      </c>
      <c r="AB26833">
        <v>0</v>
      </c>
      <c r="AC26833">
        <v>0</v>
      </c>
      <c r="AD26833">
        <v>0</v>
      </c>
      <c r="AE26833">
        <v>0</v>
      </c>
      <c r="AF26833">
        <v>43</v>
      </c>
      <c r="AG26833" t="s">
        <v>1450</v>
      </c>
      <c r="AH26833" t="s">
        <v>11184</v>
      </c>
      <c r="AI26833" t="s">
        <v>14437</v>
      </c>
      <c r="AJ26833" t="s">
        <v>14432</v>
      </c>
      <c r="AK26833" t="s">
        <v>14433</v>
      </c>
      <c r="AL26833">
        <v>0</v>
      </c>
      <c r="AM26833" t="s">
        <v>14432</v>
      </c>
    </row>
    <row r="26834" spans="1:39" x14ac:dyDescent="0.3">
      <c r="A26834" t="s">
        <v>26</v>
      </c>
      <c r="B26834" t="s">
        <v>10987</v>
      </c>
      <c r="C26834" t="s">
        <v>27</v>
      </c>
      <c r="D26834" t="s">
        <v>7249</v>
      </c>
      <c r="E26834" t="s">
        <v>259</v>
      </c>
      <c r="F26834" t="s">
        <v>260</v>
      </c>
      <c r="G26834" t="s">
        <v>40</v>
      </c>
      <c r="H26834" s="1">
        <v>45943</v>
      </c>
      <c r="I26834" t="s">
        <v>10997</v>
      </c>
      <c r="J26834" t="s">
        <v>10983</v>
      </c>
      <c r="K26834" t="s">
        <v>10990</v>
      </c>
      <c r="L26834" t="s">
        <v>41</v>
      </c>
      <c r="N26834" t="s">
        <v>42</v>
      </c>
      <c r="P26834" t="s">
        <v>43</v>
      </c>
      <c r="Q26834" t="s">
        <v>43</v>
      </c>
      <c r="R26834" t="s">
        <v>44</v>
      </c>
      <c r="S26834" t="s">
        <v>33</v>
      </c>
      <c r="T26834" t="s">
        <v>34</v>
      </c>
      <c r="U26834" t="s">
        <v>34</v>
      </c>
      <c r="V26834" s="1" t="s">
        <v>10789</v>
      </c>
      <c r="W26834" t="s">
        <v>10967</v>
      </c>
      <c r="X26834" t="s">
        <v>10997</v>
      </c>
      <c r="Y26834" t="s">
        <v>19262</v>
      </c>
      <c r="Z26834">
        <v>0</v>
      </c>
      <c r="AA26834">
        <v>0</v>
      </c>
      <c r="AB26834">
        <v>0</v>
      </c>
      <c r="AC26834">
        <v>0</v>
      </c>
      <c r="AD26834">
        <v>0</v>
      </c>
      <c r="AE26834">
        <v>0</v>
      </c>
      <c r="AF26834">
        <v>42</v>
      </c>
      <c r="AG26834" t="s">
        <v>1450</v>
      </c>
      <c r="AH26834" t="s">
        <v>11184</v>
      </c>
      <c r="AI26834" t="s">
        <v>14436</v>
      </c>
      <c r="AJ26834" t="s">
        <v>14432</v>
      </c>
      <c r="AK26834" t="s">
        <v>14433</v>
      </c>
      <c r="AL26834">
        <v>0</v>
      </c>
      <c r="AM26834" t="s">
        <v>14432</v>
      </c>
    </row>
    <row r="26835" spans="1:39" x14ac:dyDescent="0.3">
      <c r="A26835" t="s">
        <v>26</v>
      </c>
      <c r="B26835" t="s">
        <v>10987</v>
      </c>
      <c r="C26835" t="s">
        <v>27</v>
      </c>
      <c r="D26835" t="s">
        <v>7001</v>
      </c>
      <c r="E26835" t="s">
        <v>437</v>
      </c>
      <c r="F26835" t="s">
        <v>438</v>
      </c>
      <c r="G26835" t="s">
        <v>40</v>
      </c>
      <c r="H26835" s="1">
        <v>45943</v>
      </c>
      <c r="I26835" t="s">
        <v>10997</v>
      </c>
      <c r="J26835" t="s">
        <v>10983</v>
      </c>
      <c r="K26835" t="s">
        <v>10984</v>
      </c>
      <c r="L26835" t="s">
        <v>41</v>
      </c>
      <c r="N26835" t="s">
        <v>42</v>
      </c>
      <c r="P26835" t="s">
        <v>43</v>
      </c>
      <c r="Q26835" t="s">
        <v>43</v>
      </c>
      <c r="R26835" t="s">
        <v>44</v>
      </c>
      <c r="S26835" t="s">
        <v>33</v>
      </c>
      <c r="T26835" t="s">
        <v>34</v>
      </c>
      <c r="U26835" t="s">
        <v>34</v>
      </c>
      <c r="V26835" s="1" t="s">
        <v>10789</v>
      </c>
      <c r="W26835" t="s">
        <v>10967</v>
      </c>
      <c r="X26835" t="s">
        <v>10997</v>
      </c>
      <c r="Y26835" t="s">
        <v>18393</v>
      </c>
      <c r="Z26835">
        <v>0</v>
      </c>
      <c r="AA26835">
        <v>0</v>
      </c>
      <c r="AB26835">
        <v>0</v>
      </c>
      <c r="AC26835">
        <v>0</v>
      </c>
      <c r="AD26835">
        <v>0</v>
      </c>
      <c r="AE26835">
        <v>0</v>
      </c>
      <c r="AF26835">
        <v>42</v>
      </c>
      <c r="AG26835" t="s">
        <v>1450</v>
      </c>
      <c r="AH26835" t="s">
        <v>11184</v>
      </c>
      <c r="AI26835" t="s">
        <v>14436</v>
      </c>
      <c r="AJ26835" t="s">
        <v>14432</v>
      </c>
      <c r="AK26835" t="s">
        <v>14433</v>
      </c>
      <c r="AL26835">
        <v>0</v>
      </c>
      <c r="AM26835" t="s">
        <v>14432</v>
      </c>
    </row>
    <row r="26836" spans="1:39" x14ac:dyDescent="0.3">
      <c r="A26836" t="s">
        <v>26</v>
      </c>
      <c r="B26836" t="s">
        <v>10987</v>
      </c>
      <c r="C26836" t="s">
        <v>27</v>
      </c>
      <c r="D26836" t="s">
        <v>8562</v>
      </c>
      <c r="E26836" t="s">
        <v>750</v>
      </c>
      <c r="F26836" t="s">
        <v>751</v>
      </c>
      <c r="G26836" t="s">
        <v>40</v>
      </c>
      <c r="H26836" s="1">
        <v>45957</v>
      </c>
      <c r="I26836" t="s">
        <v>10997</v>
      </c>
      <c r="J26836" t="s">
        <v>10983</v>
      </c>
      <c r="K26836" t="s">
        <v>10984</v>
      </c>
      <c r="L26836" t="s">
        <v>41</v>
      </c>
      <c r="N26836" t="s">
        <v>42</v>
      </c>
      <c r="P26836" t="s">
        <v>43</v>
      </c>
      <c r="Q26836" t="s">
        <v>43</v>
      </c>
      <c r="R26836" t="s">
        <v>44</v>
      </c>
      <c r="S26836" t="s">
        <v>33</v>
      </c>
      <c r="T26836" t="s">
        <v>34</v>
      </c>
      <c r="U26836" t="s">
        <v>34</v>
      </c>
      <c r="V26836" s="1" t="s">
        <v>10899</v>
      </c>
      <c r="W26836" t="s">
        <v>17781</v>
      </c>
      <c r="X26836" t="s">
        <v>10997</v>
      </c>
      <c r="Y26836" t="s">
        <v>19266</v>
      </c>
      <c r="Z26836">
        <v>0</v>
      </c>
      <c r="AA26836">
        <v>0</v>
      </c>
      <c r="AB26836">
        <v>0</v>
      </c>
      <c r="AC26836">
        <v>0</v>
      </c>
      <c r="AD26836">
        <v>0</v>
      </c>
      <c r="AE26836">
        <v>0</v>
      </c>
      <c r="AF26836">
        <v>44</v>
      </c>
      <c r="AG26836" t="s">
        <v>1450</v>
      </c>
      <c r="AH26836" t="s">
        <v>11184</v>
      </c>
      <c r="AI26836" t="s">
        <v>14435</v>
      </c>
      <c r="AJ26836" t="s">
        <v>14432</v>
      </c>
      <c r="AK26836" t="s">
        <v>14433</v>
      </c>
      <c r="AL26836">
        <v>0</v>
      </c>
      <c r="AM26836" t="s">
        <v>14432</v>
      </c>
    </row>
    <row r="26837" spans="1:39" x14ac:dyDescent="0.3">
      <c r="A26837" t="s">
        <v>26</v>
      </c>
      <c r="B26837" t="s">
        <v>10987</v>
      </c>
      <c r="C26837" t="s">
        <v>27</v>
      </c>
      <c r="D26837" t="s">
        <v>8937</v>
      </c>
      <c r="E26837" t="s">
        <v>1673</v>
      </c>
      <c r="F26837" t="s">
        <v>1674</v>
      </c>
      <c r="G26837" t="s">
        <v>40</v>
      </c>
      <c r="H26837" s="1">
        <v>45943</v>
      </c>
      <c r="I26837" t="s">
        <v>10997</v>
      </c>
      <c r="J26837" t="s">
        <v>10983</v>
      </c>
      <c r="K26837" t="s">
        <v>10997</v>
      </c>
      <c r="L26837" t="s">
        <v>41</v>
      </c>
      <c r="N26837" t="s">
        <v>42</v>
      </c>
      <c r="P26837" t="s">
        <v>43</v>
      </c>
      <c r="Q26837" t="s">
        <v>43</v>
      </c>
      <c r="R26837" t="s">
        <v>44</v>
      </c>
      <c r="S26837" t="s">
        <v>33</v>
      </c>
      <c r="T26837" t="s">
        <v>34</v>
      </c>
      <c r="U26837" t="s">
        <v>34</v>
      </c>
      <c r="V26837" s="1" t="s">
        <v>10789</v>
      </c>
      <c r="W26837" t="s">
        <v>10826</v>
      </c>
      <c r="X26837" t="s">
        <v>10997</v>
      </c>
      <c r="Y26837" t="s">
        <v>3090</v>
      </c>
      <c r="Z26837">
        <v>0</v>
      </c>
      <c r="AA26837">
        <v>0</v>
      </c>
      <c r="AB26837">
        <v>0</v>
      </c>
      <c r="AC26837">
        <v>0</v>
      </c>
      <c r="AD26837">
        <v>0</v>
      </c>
      <c r="AE26837">
        <v>0</v>
      </c>
      <c r="AF26837">
        <v>42</v>
      </c>
      <c r="AG26837" t="s">
        <v>1450</v>
      </c>
      <c r="AH26837" t="s">
        <v>11184</v>
      </c>
      <c r="AI26837" t="s">
        <v>14436</v>
      </c>
      <c r="AJ26837" t="s">
        <v>14432</v>
      </c>
      <c r="AK26837" t="s">
        <v>14433</v>
      </c>
      <c r="AL26837">
        <v>0</v>
      </c>
      <c r="AM26837" t="s">
        <v>14432</v>
      </c>
    </row>
    <row r="26838" spans="1:39" x14ac:dyDescent="0.3">
      <c r="A26838" t="s">
        <v>26</v>
      </c>
      <c r="B26838" t="s">
        <v>10987</v>
      </c>
      <c r="C26838" t="s">
        <v>27</v>
      </c>
      <c r="D26838" t="s">
        <v>7473</v>
      </c>
      <c r="E26838" t="s">
        <v>1246</v>
      </c>
      <c r="F26838" t="s">
        <v>1247</v>
      </c>
      <c r="G26838" t="s">
        <v>40</v>
      </c>
      <c r="H26838" s="1">
        <v>45943</v>
      </c>
      <c r="I26838" t="s">
        <v>10997</v>
      </c>
      <c r="J26838" t="s">
        <v>10983</v>
      </c>
      <c r="K26838" t="s">
        <v>11000</v>
      </c>
      <c r="L26838" t="s">
        <v>41</v>
      </c>
      <c r="N26838" t="s">
        <v>42</v>
      </c>
      <c r="P26838" t="s">
        <v>43</v>
      </c>
      <c r="Q26838" t="s">
        <v>43</v>
      </c>
      <c r="R26838" t="s">
        <v>44</v>
      </c>
      <c r="S26838" t="s">
        <v>33</v>
      </c>
      <c r="T26838" t="s">
        <v>34</v>
      </c>
      <c r="U26838" t="s">
        <v>34</v>
      </c>
      <c r="V26838" s="1" t="s">
        <v>10789</v>
      </c>
      <c r="W26838" t="s">
        <v>10943</v>
      </c>
      <c r="X26838" t="s">
        <v>10997</v>
      </c>
      <c r="Y26838" t="s">
        <v>18395</v>
      </c>
      <c r="Z26838">
        <v>0</v>
      </c>
      <c r="AA26838">
        <v>0</v>
      </c>
      <c r="AB26838">
        <v>0</v>
      </c>
      <c r="AC26838">
        <v>0</v>
      </c>
      <c r="AD26838">
        <v>0</v>
      </c>
      <c r="AE26838">
        <v>0</v>
      </c>
      <c r="AF26838">
        <v>42</v>
      </c>
      <c r="AG26838" t="s">
        <v>1450</v>
      </c>
      <c r="AH26838" t="s">
        <v>11184</v>
      </c>
      <c r="AI26838" t="s">
        <v>14436</v>
      </c>
      <c r="AJ26838" t="s">
        <v>14432</v>
      </c>
      <c r="AK26838" t="s">
        <v>14433</v>
      </c>
      <c r="AL26838">
        <v>0</v>
      </c>
      <c r="AM26838" t="s">
        <v>14432</v>
      </c>
    </row>
    <row r="26839" spans="1:39" x14ac:dyDescent="0.3">
      <c r="A26839" t="s">
        <v>26</v>
      </c>
      <c r="B26839" t="s">
        <v>10987</v>
      </c>
      <c r="C26839" t="s">
        <v>27</v>
      </c>
      <c r="D26839" t="s">
        <v>9807</v>
      </c>
      <c r="E26839" t="s">
        <v>2557</v>
      </c>
      <c r="F26839" t="s">
        <v>2558</v>
      </c>
      <c r="G26839" t="s">
        <v>40</v>
      </c>
      <c r="H26839" s="1">
        <v>45931</v>
      </c>
      <c r="I26839" t="s">
        <v>10997</v>
      </c>
      <c r="J26839" t="s">
        <v>10983</v>
      </c>
      <c r="K26839" t="s">
        <v>11137</v>
      </c>
      <c r="L26839" t="s">
        <v>41</v>
      </c>
      <c r="N26839" t="s">
        <v>42</v>
      </c>
      <c r="P26839" t="s">
        <v>43</v>
      </c>
      <c r="Q26839" t="s">
        <v>43</v>
      </c>
      <c r="R26839" t="s">
        <v>44</v>
      </c>
      <c r="S26839" t="s">
        <v>33</v>
      </c>
      <c r="T26839" t="s">
        <v>34</v>
      </c>
      <c r="U26839" t="s">
        <v>34</v>
      </c>
      <c r="V26839" s="1" t="s">
        <v>10907</v>
      </c>
      <c r="W26839" t="s">
        <v>10826</v>
      </c>
      <c r="X26839" t="s">
        <v>10997</v>
      </c>
      <c r="Y26839" t="s">
        <v>2996</v>
      </c>
      <c r="Z26839">
        <v>0</v>
      </c>
      <c r="AA26839">
        <v>0</v>
      </c>
      <c r="AB26839">
        <v>0</v>
      </c>
      <c r="AC26839">
        <v>0</v>
      </c>
      <c r="AD26839">
        <v>0</v>
      </c>
      <c r="AE26839">
        <v>0</v>
      </c>
      <c r="AF26839">
        <v>40</v>
      </c>
      <c r="AG26839" t="s">
        <v>1450</v>
      </c>
      <c r="AH26839" t="s">
        <v>11184</v>
      </c>
      <c r="AI26839" t="s">
        <v>14434</v>
      </c>
      <c r="AJ26839" t="s">
        <v>14432</v>
      </c>
      <c r="AK26839" t="s">
        <v>14433</v>
      </c>
      <c r="AL26839">
        <v>0</v>
      </c>
      <c r="AM26839" t="s">
        <v>14432</v>
      </c>
    </row>
    <row r="26840" spans="1:39" x14ac:dyDescent="0.3">
      <c r="A26840" t="s">
        <v>26</v>
      </c>
      <c r="B26840" t="s">
        <v>10987</v>
      </c>
      <c r="C26840" t="s">
        <v>83</v>
      </c>
      <c r="D26840" t="s">
        <v>10712</v>
      </c>
      <c r="E26840" t="s">
        <v>619</v>
      </c>
      <c r="F26840" t="s">
        <v>620</v>
      </c>
      <c r="G26840" t="s">
        <v>40</v>
      </c>
      <c r="H26840" s="1">
        <v>45946</v>
      </c>
      <c r="I26840" t="s">
        <v>10997</v>
      </c>
      <c r="J26840" t="s">
        <v>10983</v>
      </c>
      <c r="K26840" t="s">
        <v>10982</v>
      </c>
      <c r="L26840" t="s">
        <v>41</v>
      </c>
      <c r="N26840" t="s">
        <v>42</v>
      </c>
      <c r="P26840" t="s">
        <v>43</v>
      </c>
      <c r="Q26840" t="s">
        <v>43</v>
      </c>
      <c r="R26840" t="s">
        <v>44</v>
      </c>
      <c r="S26840" t="s">
        <v>33</v>
      </c>
      <c r="T26840" t="s">
        <v>34</v>
      </c>
      <c r="U26840" t="s">
        <v>34</v>
      </c>
      <c r="V26840" s="1" t="s">
        <v>10935</v>
      </c>
      <c r="W26840" t="s">
        <v>17781</v>
      </c>
      <c r="X26840" t="s">
        <v>10997</v>
      </c>
      <c r="Y26840" t="s">
        <v>17682</v>
      </c>
      <c r="Z26840">
        <v>0</v>
      </c>
      <c r="AA26840">
        <v>0</v>
      </c>
      <c r="AB26840">
        <v>0</v>
      </c>
      <c r="AC26840">
        <v>0</v>
      </c>
      <c r="AD26840">
        <v>0</v>
      </c>
      <c r="AE26840">
        <v>0</v>
      </c>
      <c r="AF26840">
        <v>42</v>
      </c>
      <c r="AG26840" t="s">
        <v>1450</v>
      </c>
      <c r="AH26840" t="s">
        <v>11184</v>
      </c>
      <c r="AI26840" t="s">
        <v>14436</v>
      </c>
      <c r="AJ26840" t="s">
        <v>14432</v>
      </c>
      <c r="AK26840" t="s">
        <v>14433</v>
      </c>
      <c r="AL26840">
        <v>0</v>
      </c>
      <c r="AM26840" t="s">
        <v>14432</v>
      </c>
    </row>
    <row r="26841" spans="1:39" x14ac:dyDescent="0.3">
      <c r="A26841" t="s">
        <v>26</v>
      </c>
      <c r="B26841" t="s">
        <v>10987</v>
      </c>
      <c r="C26841" t="s">
        <v>27</v>
      </c>
      <c r="D26841" t="s">
        <v>8022</v>
      </c>
      <c r="E26841" t="s">
        <v>628</v>
      </c>
      <c r="F26841" t="s">
        <v>629</v>
      </c>
      <c r="G26841" t="s">
        <v>40</v>
      </c>
      <c r="H26841" s="1">
        <v>45946</v>
      </c>
      <c r="I26841" t="s">
        <v>10997</v>
      </c>
      <c r="J26841" t="s">
        <v>10983</v>
      </c>
      <c r="K26841" t="s">
        <v>10982</v>
      </c>
      <c r="L26841" t="s">
        <v>41</v>
      </c>
      <c r="N26841" t="s">
        <v>42</v>
      </c>
      <c r="P26841" t="s">
        <v>43</v>
      </c>
      <c r="Q26841" t="s">
        <v>43</v>
      </c>
      <c r="R26841" t="s">
        <v>44</v>
      </c>
      <c r="S26841" t="s">
        <v>33</v>
      </c>
      <c r="T26841" t="s">
        <v>34</v>
      </c>
      <c r="U26841" t="s">
        <v>34</v>
      </c>
      <c r="V26841" s="1" t="s">
        <v>10935</v>
      </c>
      <c r="W26841" t="s">
        <v>10917</v>
      </c>
      <c r="X26841" t="s">
        <v>10997</v>
      </c>
      <c r="Y26841" t="s">
        <v>19250</v>
      </c>
      <c r="Z26841">
        <v>0</v>
      </c>
      <c r="AA26841">
        <v>0</v>
      </c>
      <c r="AB26841">
        <v>0</v>
      </c>
      <c r="AC26841">
        <v>0</v>
      </c>
      <c r="AD26841">
        <v>0</v>
      </c>
      <c r="AE26841">
        <v>0</v>
      </c>
      <c r="AF26841">
        <v>42</v>
      </c>
      <c r="AG26841" t="s">
        <v>1450</v>
      </c>
      <c r="AH26841" t="s">
        <v>11184</v>
      </c>
      <c r="AI26841" t="s">
        <v>14436</v>
      </c>
      <c r="AJ26841" t="s">
        <v>14432</v>
      </c>
      <c r="AK26841" t="s">
        <v>14433</v>
      </c>
      <c r="AL26841">
        <v>0</v>
      </c>
      <c r="AM26841" t="s">
        <v>14432</v>
      </c>
    </row>
    <row r="26842" spans="1:39" x14ac:dyDescent="0.3">
      <c r="A26842" t="s">
        <v>26</v>
      </c>
      <c r="B26842" t="s">
        <v>10987</v>
      </c>
      <c r="C26842" t="s">
        <v>27</v>
      </c>
      <c r="D26842" t="s">
        <v>6452</v>
      </c>
      <c r="E26842" t="s">
        <v>523</v>
      </c>
      <c r="F26842" t="s">
        <v>524</v>
      </c>
      <c r="G26842" t="s">
        <v>40</v>
      </c>
      <c r="H26842" s="1">
        <v>45946</v>
      </c>
      <c r="I26842" t="s">
        <v>10997</v>
      </c>
      <c r="J26842" t="s">
        <v>10983</v>
      </c>
      <c r="K26842" t="s">
        <v>10990</v>
      </c>
      <c r="L26842" t="s">
        <v>41</v>
      </c>
      <c r="N26842" t="s">
        <v>42</v>
      </c>
      <c r="P26842" t="s">
        <v>43</v>
      </c>
      <c r="Q26842" t="s">
        <v>43</v>
      </c>
      <c r="R26842" t="s">
        <v>44</v>
      </c>
      <c r="S26842" t="s">
        <v>33</v>
      </c>
      <c r="T26842" t="s">
        <v>34</v>
      </c>
      <c r="U26842" t="s">
        <v>34</v>
      </c>
      <c r="V26842" s="1" t="s">
        <v>10935</v>
      </c>
      <c r="W26842" t="s">
        <v>10809</v>
      </c>
      <c r="X26842" t="s">
        <v>10997</v>
      </c>
      <c r="Y26842" t="s">
        <v>18124</v>
      </c>
      <c r="Z26842">
        <v>0</v>
      </c>
      <c r="AA26842">
        <v>0</v>
      </c>
      <c r="AB26842">
        <v>0</v>
      </c>
      <c r="AC26842">
        <v>0</v>
      </c>
      <c r="AD26842">
        <v>0</v>
      </c>
      <c r="AE26842">
        <v>0</v>
      </c>
      <c r="AF26842">
        <v>42</v>
      </c>
      <c r="AG26842" t="s">
        <v>1450</v>
      </c>
      <c r="AH26842" t="s">
        <v>11184</v>
      </c>
      <c r="AI26842" t="s">
        <v>14436</v>
      </c>
      <c r="AJ26842" t="s">
        <v>14432</v>
      </c>
      <c r="AK26842" t="s">
        <v>14433</v>
      </c>
      <c r="AL26842">
        <v>0</v>
      </c>
      <c r="AM26842" t="s">
        <v>14432</v>
      </c>
    </row>
    <row r="26843" spans="1:39" x14ac:dyDescent="0.3">
      <c r="A26843" t="s">
        <v>26</v>
      </c>
      <c r="B26843" t="s">
        <v>10987</v>
      </c>
      <c r="C26843" t="s">
        <v>27</v>
      </c>
      <c r="D26843" t="s">
        <v>6867</v>
      </c>
      <c r="E26843" t="s">
        <v>541</v>
      </c>
      <c r="F26843" t="s">
        <v>542</v>
      </c>
      <c r="G26843" t="s">
        <v>40</v>
      </c>
      <c r="H26843" s="1">
        <v>45946</v>
      </c>
      <c r="I26843" t="s">
        <v>10997</v>
      </c>
      <c r="J26843" t="s">
        <v>10983</v>
      </c>
      <c r="K26843" t="s">
        <v>10982</v>
      </c>
      <c r="L26843" t="s">
        <v>41</v>
      </c>
      <c r="N26843" t="s">
        <v>42</v>
      </c>
      <c r="P26843" t="s">
        <v>43</v>
      </c>
      <c r="Q26843" t="s">
        <v>43</v>
      </c>
      <c r="R26843" t="s">
        <v>44</v>
      </c>
      <c r="S26843" t="s">
        <v>33</v>
      </c>
      <c r="T26843" t="s">
        <v>34</v>
      </c>
      <c r="U26843" t="s">
        <v>34</v>
      </c>
      <c r="V26843" s="1" t="s">
        <v>10935</v>
      </c>
      <c r="W26843" t="s">
        <v>10915</v>
      </c>
      <c r="X26843" t="s">
        <v>10997</v>
      </c>
      <c r="Y26843" t="s">
        <v>17682</v>
      </c>
      <c r="Z26843">
        <v>0</v>
      </c>
      <c r="AA26843">
        <v>0</v>
      </c>
      <c r="AB26843">
        <v>0</v>
      </c>
      <c r="AC26843">
        <v>0</v>
      </c>
      <c r="AD26843">
        <v>0</v>
      </c>
      <c r="AE26843">
        <v>0</v>
      </c>
      <c r="AF26843">
        <v>42</v>
      </c>
      <c r="AG26843" t="s">
        <v>1450</v>
      </c>
      <c r="AH26843" t="s">
        <v>11184</v>
      </c>
      <c r="AI26843" t="s">
        <v>14436</v>
      </c>
      <c r="AJ26843" t="s">
        <v>14432</v>
      </c>
      <c r="AK26843" t="s">
        <v>14433</v>
      </c>
      <c r="AL26843">
        <v>0</v>
      </c>
      <c r="AM26843" t="s">
        <v>14432</v>
      </c>
    </row>
    <row r="26844" spans="1:39" x14ac:dyDescent="0.3">
      <c r="A26844" t="s">
        <v>26</v>
      </c>
      <c r="B26844" t="s">
        <v>10987</v>
      </c>
      <c r="C26844" t="s">
        <v>27</v>
      </c>
      <c r="D26844" t="s">
        <v>6899</v>
      </c>
      <c r="E26844" t="s">
        <v>541</v>
      </c>
      <c r="F26844" t="s">
        <v>542</v>
      </c>
      <c r="G26844" t="s">
        <v>40</v>
      </c>
      <c r="H26844" s="1">
        <v>45946</v>
      </c>
      <c r="I26844" t="s">
        <v>10997</v>
      </c>
      <c r="J26844" t="s">
        <v>10983</v>
      </c>
      <c r="K26844" t="s">
        <v>10982</v>
      </c>
      <c r="L26844" t="s">
        <v>41</v>
      </c>
      <c r="N26844" t="s">
        <v>42</v>
      </c>
      <c r="P26844" t="s">
        <v>43</v>
      </c>
      <c r="Q26844" t="s">
        <v>43</v>
      </c>
      <c r="R26844" t="s">
        <v>44</v>
      </c>
      <c r="S26844" t="s">
        <v>33</v>
      </c>
      <c r="T26844" t="s">
        <v>34</v>
      </c>
      <c r="U26844" t="s">
        <v>34</v>
      </c>
      <c r="V26844" s="1" t="s">
        <v>10935</v>
      </c>
      <c r="W26844" t="s">
        <v>10915</v>
      </c>
      <c r="X26844" t="s">
        <v>10997</v>
      </c>
      <c r="Y26844" t="s">
        <v>17682</v>
      </c>
      <c r="Z26844">
        <v>0</v>
      </c>
      <c r="AA26844">
        <v>0</v>
      </c>
      <c r="AB26844">
        <v>0</v>
      </c>
      <c r="AC26844">
        <v>0</v>
      </c>
      <c r="AD26844">
        <v>0</v>
      </c>
      <c r="AE26844">
        <v>0</v>
      </c>
      <c r="AF26844">
        <v>42</v>
      </c>
      <c r="AG26844" t="s">
        <v>1450</v>
      </c>
      <c r="AH26844" t="s">
        <v>11184</v>
      </c>
      <c r="AI26844" t="s">
        <v>14436</v>
      </c>
      <c r="AJ26844" t="s">
        <v>14432</v>
      </c>
      <c r="AK26844" t="s">
        <v>14433</v>
      </c>
      <c r="AL26844">
        <v>0</v>
      </c>
      <c r="AM26844" t="s">
        <v>14432</v>
      </c>
    </row>
    <row r="26845" spans="1:39" x14ac:dyDescent="0.3">
      <c r="A26845" t="s">
        <v>26</v>
      </c>
      <c r="B26845" t="s">
        <v>10987</v>
      </c>
      <c r="C26845" t="s">
        <v>27</v>
      </c>
      <c r="D26845" t="s">
        <v>10716</v>
      </c>
      <c r="E26845" t="s">
        <v>1006</v>
      </c>
      <c r="F26845" t="s">
        <v>1007</v>
      </c>
      <c r="G26845" t="s">
        <v>40</v>
      </c>
      <c r="H26845" s="1">
        <v>45946</v>
      </c>
      <c r="I26845" t="s">
        <v>10997</v>
      </c>
      <c r="J26845" t="s">
        <v>10983</v>
      </c>
      <c r="K26845" t="s">
        <v>10982</v>
      </c>
      <c r="L26845" t="s">
        <v>41</v>
      </c>
      <c r="N26845" t="s">
        <v>42</v>
      </c>
      <c r="P26845" t="s">
        <v>43</v>
      </c>
      <c r="Q26845" t="s">
        <v>43</v>
      </c>
      <c r="R26845" t="s">
        <v>44</v>
      </c>
      <c r="S26845" t="s">
        <v>33</v>
      </c>
      <c r="T26845" t="s">
        <v>34</v>
      </c>
      <c r="U26845" t="s">
        <v>34</v>
      </c>
      <c r="V26845" s="1" t="s">
        <v>10935</v>
      </c>
      <c r="W26845" t="s">
        <v>13669</v>
      </c>
      <c r="X26845" t="s">
        <v>10997</v>
      </c>
      <c r="Y26845" t="s">
        <v>17682</v>
      </c>
      <c r="Z26845">
        <v>0</v>
      </c>
      <c r="AA26845">
        <v>0</v>
      </c>
      <c r="AB26845">
        <v>0</v>
      </c>
      <c r="AC26845">
        <v>0</v>
      </c>
      <c r="AD26845">
        <v>0</v>
      </c>
      <c r="AE26845">
        <v>0</v>
      </c>
      <c r="AF26845">
        <v>42</v>
      </c>
      <c r="AG26845" t="s">
        <v>1450</v>
      </c>
      <c r="AH26845" t="s">
        <v>11184</v>
      </c>
      <c r="AI26845" t="s">
        <v>14436</v>
      </c>
      <c r="AJ26845" t="s">
        <v>14432</v>
      </c>
      <c r="AK26845" t="s">
        <v>14433</v>
      </c>
      <c r="AL26845">
        <v>0</v>
      </c>
      <c r="AM26845" t="s">
        <v>14432</v>
      </c>
    </row>
    <row r="26846" spans="1:39" x14ac:dyDescent="0.3">
      <c r="A26846" t="s">
        <v>26</v>
      </c>
      <c r="B26846" t="s">
        <v>10987</v>
      </c>
      <c r="C26846" t="s">
        <v>27</v>
      </c>
      <c r="D26846" t="s">
        <v>10717</v>
      </c>
      <c r="E26846" t="s">
        <v>1008</v>
      </c>
      <c r="F26846" t="s">
        <v>1009</v>
      </c>
      <c r="G26846" t="s">
        <v>40</v>
      </c>
      <c r="H26846" s="1">
        <v>45946</v>
      </c>
      <c r="I26846" t="s">
        <v>10997</v>
      </c>
      <c r="J26846" t="s">
        <v>10983</v>
      </c>
      <c r="K26846" t="s">
        <v>10982</v>
      </c>
      <c r="L26846" t="s">
        <v>41</v>
      </c>
      <c r="N26846" t="s">
        <v>42</v>
      </c>
      <c r="P26846" t="s">
        <v>43</v>
      </c>
      <c r="Q26846" t="s">
        <v>43</v>
      </c>
      <c r="R26846" t="s">
        <v>44</v>
      </c>
      <c r="S26846" t="s">
        <v>33</v>
      </c>
      <c r="T26846" t="s">
        <v>34</v>
      </c>
      <c r="U26846" t="s">
        <v>34</v>
      </c>
      <c r="V26846" s="1" t="s">
        <v>10935</v>
      </c>
      <c r="W26846" t="s">
        <v>13669</v>
      </c>
      <c r="X26846" t="s">
        <v>10997</v>
      </c>
      <c r="Y26846" t="s">
        <v>17682</v>
      </c>
      <c r="Z26846">
        <v>0</v>
      </c>
      <c r="AA26846">
        <v>0</v>
      </c>
      <c r="AB26846">
        <v>0</v>
      </c>
      <c r="AC26846">
        <v>0</v>
      </c>
      <c r="AD26846">
        <v>0</v>
      </c>
      <c r="AE26846">
        <v>0</v>
      </c>
      <c r="AF26846">
        <v>42</v>
      </c>
      <c r="AG26846" t="s">
        <v>1450</v>
      </c>
      <c r="AH26846" t="s">
        <v>11184</v>
      </c>
      <c r="AI26846" t="s">
        <v>14436</v>
      </c>
      <c r="AJ26846" t="s">
        <v>14432</v>
      </c>
      <c r="AK26846" t="s">
        <v>14433</v>
      </c>
      <c r="AL26846">
        <v>0</v>
      </c>
      <c r="AM26846" t="s">
        <v>14432</v>
      </c>
    </row>
    <row r="26847" spans="1:39" x14ac:dyDescent="0.3">
      <c r="A26847" t="s">
        <v>26</v>
      </c>
      <c r="B26847" t="s">
        <v>10987</v>
      </c>
      <c r="C26847" t="s">
        <v>27</v>
      </c>
      <c r="D26847" t="s">
        <v>10730</v>
      </c>
      <c r="E26847" t="s">
        <v>1054</v>
      </c>
      <c r="F26847" t="s">
        <v>1013</v>
      </c>
      <c r="G26847" t="s">
        <v>40</v>
      </c>
      <c r="H26847" s="1">
        <v>45946</v>
      </c>
      <c r="I26847" t="s">
        <v>10997</v>
      </c>
      <c r="J26847" t="s">
        <v>10983</v>
      </c>
      <c r="K26847" t="s">
        <v>11019</v>
      </c>
      <c r="L26847" t="s">
        <v>41</v>
      </c>
      <c r="N26847" t="s">
        <v>42</v>
      </c>
      <c r="P26847" t="s">
        <v>43</v>
      </c>
      <c r="Q26847" t="s">
        <v>43</v>
      </c>
      <c r="R26847" t="s">
        <v>44</v>
      </c>
      <c r="S26847" t="s">
        <v>33</v>
      </c>
      <c r="T26847" t="s">
        <v>34</v>
      </c>
      <c r="U26847" t="s">
        <v>34</v>
      </c>
      <c r="V26847" s="1" t="s">
        <v>10935</v>
      </c>
      <c r="W26847" t="s">
        <v>10779</v>
      </c>
      <c r="X26847" t="s">
        <v>10997</v>
      </c>
      <c r="Y26847" t="s">
        <v>17682</v>
      </c>
      <c r="Z26847">
        <v>0</v>
      </c>
      <c r="AA26847">
        <v>0</v>
      </c>
      <c r="AB26847">
        <v>0</v>
      </c>
      <c r="AC26847">
        <v>0</v>
      </c>
      <c r="AD26847">
        <v>0</v>
      </c>
      <c r="AE26847">
        <v>0</v>
      </c>
      <c r="AF26847">
        <v>42</v>
      </c>
      <c r="AG26847" t="s">
        <v>1450</v>
      </c>
      <c r="AH26847" t="s">
        <v>11184</v>
      </c>
      <c r="AI26847" t="s">
        <v>14436</v>
      </c>
      <c r="AJ26847" t="s">
        <v>14432</v>
      </c>
      <c r="AK26847" t="s">
        <v>14433</v>
      </c>
      <c r="AL26847">
        <v>0</v>
      </c>
      <c r="AM26847" t="s">
        <v>14432</v>
      </c>
    </row>
    <row r="26848" spans="1:39" x14ac:dyDescent="0.3">
      <c r="A26848" t="s">
        <v>26</v>
      </c>
      <c r="B26848" t="s">
        <v>10987</v>
      </c>
      <c r="C26848" t="s">
        <v>27</v>
      </c>
      <c r="D26848" t="s">
        <v>7221</v>
      </c>
      <c r="E26848" t="s">
        <v>732</v>
      </c>
      <c r="F26848" t="s">
        <v>733</v>
      </c>
      <c r="G26848" t="s">
        <v>40</v>
      </c>
      <c r="H26848" s="1">
        <v>45938</v>
      </c>
      <c r="I26848" t="s">
        <v>10997</v>
      </c>
      <c r="J26848" t="s">
        <v>10983</v>
      </c>
      <c r="K26848" t="s">
        <v>11069</v>
      </c>
      <c r="L26848" t="s">
        <v>41</v>
      </c>
      <c r="N26848" t="s">
        <v>42</v>
      </c>
      <c r="P26848" t="s">
        <v>43</v>
      </c>
      <c r="Q26848" t="s">
        <v>43</v>
      </c>
      <c r="R26848" t="s">
        <v>44</v>
      </c>
      <c r="S26848" t="s">
        <v>33</v>
      </c>
      <c r="T26848" t="s">
        <v>34</v>
      </c>
      <c r="U26848" t="s">
        <v>34</v>
      </c>
      <c r="V26848" s="1" t="s">
        <v>10908</v>
      </c>
      <c r="W26848" t="s">
        <v>13697</v>
      </c>
      <c r="X26848" t="s">
        <v>10997</v>
      </c>
      <c r="Y26848" t="s">
        <v>18389</v>
      </c>
      <c r="Z26848">
        <v>0</v>
      </c>
      <c r="AA26848">
        <v>0</v>
      </c>
      <c r="AB26848">
        <v>0</v>
      </c>
      <c r="AC26848">
        <v>0</v>
      </c>
      <c r="AD26848">
        <v>0</v>
      </c>
      <c r="AE26848">
        <v>0</v>
      </c>
      <c r="AF26848">
        <v>41</v>
      </c>
      <c r="AG26848" t="s">
        <v>1450</v>
      </c>
      <c r="AH26848" t="s">
        <v>11184</v>
      </c>
      <c r="AI26848" t="s">
        <v>14431</v>
      </c>
      <c r="AJ26848" t="s">
        <v>14432</v>
      </c>
      <c r="AK26848" t="s">
        <v>14433</v>
      </c>
      <c r="AL26848">
        <v>0</v>
      </c>
      <c r="AM26848" t="s">
        <v>14432</v>
      </c>
    </row>
    <row r="26849" spans="1:39" x14ac:dyDescent="0.3">
      <c r="A26849" t="s">
        <v>26</v>
      </c>
      <c r="B26849" t="s">
        <v>10987</v>
      </c>
      <c r="C26849" t="s">
        <v>27</v>
      </c>
      <c r="D26849" t="s">
        <v>10134</v>
      </c>
      <c r="E26849" t="s">
        <v>140</v>
      </c>
      <c r="F26849" t="s">
        <v>141</v>
      </c>
      <c r="G26849" t="s">
        <v>40</v>
      </c>
      <c r="H26849" s="1">
        <v>45943</v>
      </c>
      <c r="I26849" t="s">
        <v>10997</v>
      </c>
      <c r="J26849" t="s">
        <v>10983</v>
      </c>
      <c r="K26849" t="s">
        <v>10987</v>
      </c>
      <c r="L26849" t="s">
        <v>41</v>
      </c>
      <c r="N26849" t="s">
        <v>42</v>
      </c>
      <c r="P26849" t="s">
        <v>43</v>
      </c>
      <c r="Q26849" t="s">
        <v>43</v>
      </c>
      <c r="R26849" t="s">
        <v>44</v>
      </c>
      <c r="S26849" t="s">
        <v>33</v>
      </c>
      <c r="T26849" t="s">
        <v>34</v>
      </c>
      <c r="U26849" t="s">
        <v>34</v>
      </c>
      <c r="V26849" s="1" t="s">
        <v>10789</v>
      </c>
      <c r="W26849" t="s">
        <v>10810</v>
      </c>
      <c r="X26849" t="s">
        <v>10997</v>
      </c>
      <c r="Y26849" t="s">
        <v>19278</v>
      </c>
      <c r="Z26849">
        <v>0</v>
      </c>
      <c r="AA26849">
        <v>0</v>
      </c>
      <c r="AB26849">
        <v>0</v>
      </c>
      <c r="AC26849">
        <v>0</v>
      </c>
      <c r="AD26849">
        <v>0</v>
      </c>
      <c r="AE26849">
        <v>0</v>
      </c>
      <c r="AF26849">
        <v>42</v>
      </c>
      <c r="AG26849" t="s">
        <v>1450</v>
      </c>
      <c r="AH26849" t="s">
        <v>11184</v>
      </c>
      <c r="AI26849" t="s">
        <v>14436</v>
      </c>
      <c r="AJ26849" t="s">
        <v>14432</v>
      </c>
      <c r="AK26849" t="s">
        <v>14433</v>
      </c>
      <c r="AL26849">
        <v>0</v>
      </c>
      <c r="AM26849" t="s">
        <v>14432</v>
      </c>
    </row>
    <row r="26850" spans="1:39" x14ac:dyDescent="0.3">
      <c r="A26850" t="s">
        <v>26</v>
      </c>
      <c r="B26850" t="s">
        <v>10987</v>
      </c>
      <c r="C26850" t="s">
        <v>27</v>
      </c>
      <c r="D26850" t="s">
        <v>9160</v>
      </c>
      <c r="E26850" t="s">
        <v>2516</v>
      </c>
      <c r="F26850" t="s">
        <v>2515</v>
      </c>
      <c r="G26850" t="s">
        <v>40</v>
      </c>
      <c r="H26850" s="1">
        <v>45957</v>
      </c>
      <c r="I26850" t="s">
        <v>10997</v>
      </c>
      <c r="J26850" t="s">
        <v>10983</v>
      </c>
      <c r="K26850" t="s">
        <v>11103</v>
      </c>
      <c r="L26850" t="s">
        <v>41</v>
      </c>
      <c r="N26850" t="s">
        <v>42</v>
      </c>
      <c r="P26850" t="s">
        <v>43</v>
      </c>
      <c r="Q26850" t="s">
        <v>43</v>
      </c>
      <c r="R26850" t="s">
        <v>44</v>
      </c>
      <c r="S26850" t="s">
        <v>33</v>
      </c>
      <c r="T26850" t="s">
        <v>34</v>
      </c>
      <c r="U26850" t="s">
        <v>34</v>
      </c>
      <c r="V26850" s="1" t="s">
        <v>10899</v>
      </c>
      <c r="W26850" t="s">
        <v>10807</v>
      </c>
      <c r="X26850" t="s">
        <v>10997</v>
      </c>
      <c r="Y26850" t="s">
        <v>3389</v>
      </c>
      <c r="Z26850">
        <v>0</v>
      </c>
      <c r="AA26850">
        <v>0</v>
      </c>
      <c r="AB26850">
        <v>0</v>
      </c>
      <c r="AC26850">
        <v>0</v>
      </c>
      <c r="AD26850">
        <v>0</v>
      </c>
      <c r="AE26850">
        <v>0</v>
      </c>
      <c r="AF26850">
        <v>44</v>
      </c>
      <c r="AG26850" t="s">
        <v>1450</v>
      </c>
      <c r="AH26850" t="s">
        <v>11184</v>
      </c>
      <c r="AI26850" t="s">
        <v>14435</v>
      </c>
      <c r="AJ26850" t="s">
        <v>14432</v>
      </c>
      <c r="AK26850" t="s">
        <v>14433</v>
      </c>
      <c r="AL26850">
        <v>0</v>
      </c>
      <c r="AM26850" t="s">
        <v>14432</v>
      </c>
    </row>
    <row r="26851" spans="1:39" x14ac:dyDescent="0.3">
      <c r="A26851" t="s">
        <v>26</v>
      </c>
      <c r="B26851" t="s">
        <v>10987</v>
      </c>
      <c r="C26851" t="s">
        <v>27</v>
      </c>
      <c r="D26851" t="s">
        <v>13369</v>
      </c>
      <c r="E26851" t="s">
        <v>1083</v>
      </c>
      <c r="F26851" t="s">
        <v>1084</v>
      </c>
      <c r="G26851" t="s">
        <v>40</v>
      </c>
      <c r="H26851" s="1">
        <v>45957</v>
      </c>
      <c r="I26851" t="s">
        <v>10997</v>
      </c>
      <c r="J26851" t="s">
        <v>10983</v>
      </c>
      <c r="K26851" t="s">
        <v>11012</v>
      </c>
      <c r="L26851" t="s">
        <v>41</v>
      </c>
      <c r="N26851" t="s">
        <v>42</v>
      </c>
      <c r="P26851" t="s">
        <v>43</v>
      </c>
      <c r="Q26851" t="s">
        <v>43</v>
      </c>
      <c r="R26851" t="s">
        <v>44</v>
      </c>
      <c r="S26851" t="s">
        <v>33</v>
      </c>
      <c r="T26851" t="s">
        <v>34</v>
      </c>
      <c r="U26851" t="s">
        <v>34</v>
      </c>
      <c r="V26851" s="1" t="s">
        <v>10899</v>
      </c>
      <c r="W26851" t="s">
        <v>10899</v>
      </c>
      <c r="X26851" t="s">
        <v>10997</v>
      </c>
      <c r="Y26851" t="s">
        <v>18954</v>
      </c>
      <c r="Z26851">
        <v>0</v>
      </c>
      <c r="AA26851">
        <v>0</v>
      </c>
      <c r="AB26851">
        <v>0</v>
      </c>
      <c r="AC26851">
        <v>0</v>
      </c>
      <c r="AD26851">
        <v>0</v>
      </c>
      <c r="AE26851">
        <v>0</v>
      </c>
      <c r="AF26851">
        <v>44</v>
      </c>
      <c r="AG26851" t="s">
        <v>1450</v>
      </c>
      <c r="AH26851" t="s">
        <v>11184</v>
      </c>
      <c r="AI26851" t="s">
        <v>14435</v>
      </c>
      <c r="AJ26851" t="s">
        <v>14432</v>
      </c>
      <c r="AK26851" t="s">
        <v>14433</v>
      </c>
      <c r="AL26851">
        <v>0</v>
      </c>
      <c r="AM26851" t="s">
        <v>14432</v>
      </c>
    </row>
    <row r="26852" spans="1:39" x14ac:dyDescent="0.3">
      <c r="A26852" t="s">
        <v>26</v>
      </c>
      <c r="B26852" t="s">
        <v>10987</v>
      </c>
      <c r="C26852" t="s">
        <v>27</v>
      </c>
      <c r="D26852" t="s">
        <v>13370</v>
      </c>
      <c r="E26852" t="s">
        <v>1081</v>
      </c>
      <c r="F26852" t="s">
        <v>1082</v>
      </c>
      <c r="G26852" t="s">
        <v>40</v>
      </c>
      <c r="H26852" s="1">
        <v>45957</v>
      </c>
      <c r="I26852" t="s">
        <v>10997</v>
      </c>
      <c r="J26852" t="s">
        <v>10983</v>
      </c>
      <c r="K26852" t="s">
        <v>11016</v>
      </c>
      <c r="L26852" t="s">
        <v>41</v>
      </c>
      <c r="N26852" t="s">
        <v>42</v>
      </c>
      <c r="P26852" t="s">
        <v>43</v>
      </c>
      <c r="Q26852" t="s">
        <v>43</v>
      </c>
      <c r="R26852" t="s">
        <v>44</v>
      </c>
      <c r="S26852" t="s">
        <v>33</v>
      </c>
      <c r="T26852" t="s">
        <v>34</v>
      </c>
      <c r="U26852" t="s">
        <v>34</v>
      </c>
      <c r="V26852" s="1" t="s">
        <v>10899</v>
      </c>
      <c r="W26852" t="s">
        <v>10880</v>
      </c>
      <c r="X26852" t="s">
        <v>10997</v>
      </c>
      <c r="Y26852" t="s">
        <v>18955</v>
      </c>
      <c r="Z26852">
        <v>0</v>
      </c>
      <c r="AA26852">
        <v>0</v>
      </c>
      <c r="AB26852">
        <v>0</v>
      </c>
      <c r="AC26852">
        <v>0</v>
      </c>
      <c r="AD26852">
        <v>0</v>
      </c>
      <c r="AE26852">
        <v>0</v>
      </c>
      <c r="AF26852">
        <v>44</v>
      </c>
      <c r="AG26852" t="s">
        <v>1450</v>
      </c>
      <c r="AH26852" t="s">
        <v>11184</v>
      </c>
      <c r="AI26852" t="s">
        <v>14435</v>
      </c>
      <c r="AJ26852" t="s">
        <v>14432</v>
      </c>
      <c r="AK26852" t="s">
        <v>14433</v>
      </c>
      <c r="AL26852">
        <v>0</v>
      </c>
      <c r="AM26852" t="s">
        <v>14432</v>
      </c>
    </row>
    <row r="26853" spans="1:39" x14ac:dyDescent="0.3">
      <c r="A26853" t="s">
        <v>26</v>
      </c>
      <c r="B26853" t="s">
        <v>10987</v>
      </c>
      <c r="C26853" t="s">
        <v>27</v>
      </c>
      <c r="D26853" t="s">
        <v>6075</v>
      </c>
      <c r="E26853" t="s">
        <v>276</v>
      </c>
      <c r="F26853" t="s">
        <v>277</v>
      </c>
      <c r="G26853" t="s">
        <v>40</v>
      </c>
      <c r="H26853" s="1">
        <v>45957</v>
      </c>
      <c r="I26853" t="s">
        <v>10997</v>
      </c>
      <c r="J26853" t="s">
        <v>10983</v>
      </c>
      <c r="K26853" t="s">
        <v>10997</v>
      </c>
      <c r="L26853" t="s">
        <v>41</v>
      </c>
      <c r="N26853" t="s">
        <v>42</v>
      </c>
      <c r="P26853" t="s">
        <v>43</v>
      </c>
      <c r="Q26853" t="s">
        <v>43</v>
      </c>
      <c r="R26853" t="s">
        <v>44</v>
      </c>
      <c r="S26853" t="s">
        <v>33</v>
      </c>
      <c r="T26853" t="s">
        <v>34</v>
      </c>
      <c r="U26853" t="s">
        <v>34</v>
      </c>
      <c r="V26853" s="1" t="s">
        <v>10899</v>
      </c>
      <c r="W26853" t="s">
        <v>10811</v>
      </c>
      <c r="X26853" t="s">
        <v>10997</v>
      </c>
      <c r="Y26853" t="s">
        <v>19266</v>
      </c>
      <c r="Z26853">
        <v>0</v>
      </c>
      <c r="AA26853">
        <v>0</v>
      </c>
      <c r="AB26853">
        <v>0</v>
      </c>
      <c r="AC26853">
        <v>0</v>
      </c>
      <c r="AD26853">
        <v>0</v>
      </c>
      <c r="AE26853">
        <v>0</v>
      </c>
      <c r="AF26853">
        <v>44</v>
      </c>
      <c r="AG26853" t="s">
        <v>1450</v>
      </c>
      <c r="AH26853" t="s">
        <v>11184</v>
      </c>
      <c r="AI26853" t="s">
        <v>14435</v>
      </c>
      <c r="AJ26853" t="s">
        <v>14432</v>
      </c>
      <c r="AK26853" t="s">
        <v>14433</v>
      </c>
      <c r="AL26853">
        <v>0</v>
      </c>
      <c r="AM26853" t="s">
        <v>14432</v>
      </c>
    </row>
    <row r="26854" spans="1:39" x14ac:dyDescent="0.3">
      <c r="A26854" t="s">
        <v>26</v>
      </c>
      <c r="B26854" t="s">
        <v>10987</v>
      </c>
      <c r="C26854" t="s">
        <v>27</v>
      </c>
      <c r="D26854" t="s">
        <v>9319</v>
      </c>
      <c r="E26854" t="s">
        <v>2755</v>
      </c>
      <c r="F26854" t="s">
        <v>2756</v>
      </c>
      <c r="G26854" t="s">
        <v>40</v>
      </c>
      <c r="H26854" s="1">
        <v>45957</v>
      </c>
      <c r="I26854" t="s">
        <v>10997</v>
      </c>
      <c r="J26854" t="s">
        <v>10983</v>
      </c>
      <c r="K26854" t="s">
        <v>11030</v>
      </c>
      <c r="L26854" t="s">
        <v>41</v>
      </c>
      <c r="N26854" t="s">
        <v>42</v>
      </c>
      <c r="P26854" t="s">
        <v>43</v>
      </c>
      <c r="Q26854" t="s">
        <v>43</v>
      </c>
      <c r="R26854" t="s">
        <v>44</v>
      </c>
      <c r="S26854" t="s">
        <v>33</v>
      </c>
      <c r="T26854" t="s">
        <v>34</v>
      </c>
      <c r="U26854" t="s">
        <v>34</v>
      </c>
      <c r="V26854" s="1" t="s">
        <v>10899</v>
      </c>
      <c r="W26854" t="s">
        <v>13669</v>
      </c>
      <c r="X26854" t="s">
        <v>10997</v>
      </c>
      <c r="Y26854" t="s">
        <v>19266</v>
      </c>
      <c r="Z26854">
        <v>0</v>
      </c>
      <c r="AA26854">
        <v>0</v>
      </c>
      <c r="AB26854">
        <v>0</v>
      </c>
      <c r="AC26854">
        <v>0</v>
      </c>
      <c r="AD26854">
        <v>0</v>
      </c>
      <c r="AE26854">
        <v>0</v>
      </c>
      <c r="AF26854">
        <v>44</v>
      </c>
      <c r="AG26854" t="s">
        <v>1450</v>
      </c>
      <c r="AH26854" t="s">
        <v>11184</v>
      </c>
      <c r="AI26854" t="s">
        <v>14435</v>
      </c>
      <c r="AJ26854" t="s">
        <v>14432</v>
      </c>
      <c r="AK26854" t="s">
        <v>14433</v>
      </c>
      <c r="AL26854">
        <v>0</v>
      </c>
      <c r="AM26854" t="s">
        <v>14432</v>
      </c>
    </row>
    <row r="26855" spans="1:39" x14ac:dyDescent="0.3">
      <c r="A26855" t="s">
        <v>26</v>
      </c>
      <c r="B26855" t="s">
        <v>10987</v>
      </c>
      <c r="C26855" t="s">
        <v>27</v>
      </c>
      <c r="D26855" t="s">
        <v>7362</v>
      </c>
      <c r="E26855" t="s">
        <v>269</v>
      </c>
      <c r="F26855" t="s">
        <v>270</v>
      </c>
      <c r="G26855" t="s">
        <v>40</v>
      </c>
      <c r="H26855" s="1">
        <v>45936</v>
      </c>
      <c r="I26855" t="s">
        <v>10997</v>
      </c>
      <c r="J26855" t="s">
        <v>10983</v>
      </c>
      <c r="K26855" t="s">
        <v>10987</v>
      </c>
      <c r="L26855" t="s">
        <v>41</v>
      </c>
      <c r="N26855" t="s">
        <v>42</v>
      </c>
      <c r="P26855" t="s">
        <v>43</v>
      </c>
      <c r="Q26855" t="s">
        <v>43</v>
      </c>
      <c r="R26855" t="s">
        <v>44</v>
      </c>
      <c r="S26855" t="s">
        <v>33</v>
      </c>
      <c r="T26855" t="s">
        <v>34</v>
      </c>
      <c r="U26855" t="s">
        <v>34</v>
      </c>
      <c r="V26855" s="1" t="s">
        <v>10879</v>
      </c>
      <c r="W26855" t="s">
        <v>10920</v>
      </c>
      <c r="X26855" t="s">
        <v>10997</v>
      </c>
      <c r="Y26855" t="s">
        <v>3048</v>
      </c>
      <c r="Z26855">
        <v>0</v>
      </c>
      <c r="AA26855">
        <v>0</v>
      </c>
      <c r="AB26855">
        <v>0</v>
      </c>
      <c r="AC26855">
        <v>0</v>
      </c>
      <c r="AD26855">
        <v>0</v>
      </c>
      <c r="AE26855">
        <v>0</v>
      </c>
      <c r="AF26855">
        <v>41</v>
      </c>
      <c r="AG26855" t="s">
        <v>1450</v>
      </c>
      <c r="AH26855" t="s">
        <v>11184</v>
      </c>
      <c r="AI26855" t="s">
        <v>14431</v>
      </c>
      <c r="AJ26855" t="s">
        <v>14432</v>
      </c>
      <c r="AK26855" t="s">
        <v>14433</v>
      </c>
      <c r="AL26855">
        <v>0</v>
      </c>
      <c r="AM26855" t="s">
        <v>14432</v>
      </c>
    </row>
    <row r="26856" spans="1:39" x14ac:dyDescent="0.3">
      <c r="A26856" t="s">
        <v>26</v>
      </c>
      <c r="B26856" t="s">
        <v>10987</v>
      </c>
      <c r="C26856" t="s">
        <v>27</v>
      </c>
      <c r="D26856" t="s">
        <v>14637</v>
      </c>
      <c r="E26856" t="s">
        <v>261</v>
      </c>
      <c r="F26856" t="s">
        <v>262</v>
      </c>
      <c r="G26856" t="s">
        <v>40</v>
      </c>
      <c r="H26856" s="1">
        <v>45957</v>
      </c>
      <c r="I26856" t="s">
        <v>10997</v>
      </c>
      <c r="J26856" t="s">
        <v>10983</v>
      </c>
      <c r="K26856" t="s">
        <v>11000</v>
      </c>
      <c r="L26856" t="s">
        <v>41</v>
      </c>
      <c r="N26856" t="s">
        <v>42</v>
      </c>
      <c r="P26856" t="s">
        <v>43</v>
      </c>
      <c r="Q26856" t="s">
        <v>43</v>
      </c>
      <c r="R26856" t="s">
        <v>44</v>
      </c>
      <c r="S26856" t="s">
        <v>33</v>
      </c>
      <c r="T26856" t="s">
        <v>34</v>
      </c>
      <c r="U26856" t="s">
        <v>34</v>
      </c>
      <c r="V26856" s="1" t="s">
        <v>10899</v>
      </c>
      <c r="W26856" t="s">
        <v>10963</v>
      </c>
      <c r="X26856" t="s">
        <v>10997</v>
      </c>
      <c r="Y26856" t="s">
        <v>19287</v>
      </c>
      <c r="Z26856">
        <v>0</v>
      </c>
      <c r="AA26856">
        <v>0</v>
      </c>
      <c r="AB26856">
        <v>0</v>
      </c>
      <c r="AC26856">
        <v>0</v>
      </c>
      <c r="AD26856">
        <v>0</v>
      </c>
      <c r="AE26856">
        <v>0</v>
      </c>
      <c r="AF26856">
        <v>44</v>
      </c>
      <c r="AG26856" t="s">
        <v>1450</v>
      </c>
      <c r="AH26856" t="s">
        <v>11184</v>
      </c>
      <c r="AI26856" t="s">
        <v>14435</v>
      </c>
      <c r="AJ26856" t="s">
        <v>14432</v>
      </c>
      <c r="AK26856" t="s">
        <v>14433</v>
      </c>
      <c r="AL26856">
        <v>0</v>
      </c>
      <c r="AM26856" t="s">
        <v>14432</v>
      </c>
    </row>
    <row r="26857" spans="1:39" x14ac:dyDescent="0.3">
      <c r="A26857" t="s">
        <v>26</v>
      </c>
      <c r="B26857" t="s">
        <v>10987</v>
      </c>
      <c r="C26857" t="s">
        <v>27</v>
      </c>
      <c r="D26857" t="s">
        <v>14524</v>
      </c>
      <c r="E26857" t="s">
        <v>610</v>
      </c>
      <c r="F26857" t="s">
        <v>611</v>
      </c>
      <c r="G26857" t="s">
        <v>40</v>
      </c>
      <c r="H26857" s="1">
        <v>45946</v>
      </c>
      <c r="I26857" t="s">
        <v>10997</v>
      </c>
      <c r="J26857" t="s">
        <v>10983</v>
      </c>
      <c r="K26857" t="s">
        <v>10995</v>
      </c>
      <c r="L26857" t="s">
        <v>41</v>
      </c>
      <c r="N26857" t="s">
        <v>42</v>
      </c>
      <c r="P26857" t="s">
        <v>43</v>
      </c>
      <c r="Q26857" t="s">
        <v>43</v>
      </c>
      <c r="R26857" t="s">
        <v>44</v>
      </c>
      <c r="S26857" t="s">
        <v>33</v>
      </c>
      <c r="T26857" t="s">
        <v>34</v>
      </c>
      <c r="U26857" t="s">
        <v>34</v>
      </c>
      <c r="V26857" s="1" t="s">
        <v>10935</v>
      </c>
      <c r="W26857" t="s">
        <v>10916</v>
      </c>
      <c r="X26857" t="s">
        <v>10997</v>
      </c>
      <c r="Y26857" t="s">
        <v>18124</v>
      </c>
      <c r="Z26857">
        <v>0</v>
      </c>
      <c r="AA26857">
        <v>0</v>
      </c>
      <c r="AB26857">
        <v>0</v>
      </c>
      <c r="AC26857">
        <v>0</v>
      </c>
      <c r="AD26857">
        <v>0</v>
      </c>
      <c r="AE26857">
        <v>0</v>
      </c>
      <c r="AF26857">
        <v>42</v>
      </c>
      <c r="AG26857" t="s">
        <v>1450</v>
      </c>
      <c r="AH26857" t="s">
        <v>11184</v>
      </c>
      <c r="AI26857" t="s">
        <v>14436</v>
      </c>
      <c r="AJ26857" t="s">
        <v>14432</v>
      </c>
      <c r="AK26857" t="s">
        <v>14433</v>
      </c>
      <c r="AL26857">
        <v>0</v>
      </c>
      <c r="AM26857" t="s">
        <v>14432</v>
      </c>
    </row>
    <row r="26858" spans="1:39" x14ac:dyDescent="0.3">
      <c r="A26858" t="s">
        <v>26</v>
      </c>
      <c r="B26858" t="s">
        <v>10987</v>
      </c>
      <c r="C26858" t="s">
        <v>27</v>
      </c>
      <c r="D26858" t="s">
        <v>14638</v>
      </c>
      <c r="E26858" t="s">
        <v>261</v>
      </c>
      <c r="F26858" t="s">
        <v>262</v>
      </c>
      <c r="G26858" t="s">
        <v>40</v>
      </c>
      <c r="H26858" s="1">
        <v>45943</v>
      </c>
      <c r="I26858" t="s">
        <v>10997</v>
      </c>
      <c r="J26858" t="s">
        <v>10983</v>
      </c>
      <c r="K26858" t="s">
        <v>10987</v>
      </c>
      <c r="L26858" t="s">
        <v>41</v>
      </c>
      <c r="N26858" t="s">
        <v>42</v>
      </c>
      <c r="P26858" t="s">
        <v>43</v>
      </c>
      <c r="Q26858" t="s">
        <v>43</v>
      </c>
      <c r="R26858" t="s">
        <v>44</v>
      </c>
      <c r="S26858" t="s">
        <v>33</v>
      </c>
      <c r="T26858" t="s">
        <v>34</v>
      </c>
      <c r="U26858" t="s">
        <v>34</v>
      </c>
      <c r="V26858" s="1" t="s">
        <v>10789</v>
      </c>
      <c r="W26858" t="s">
        <v>10963</v>
      </c>
      <c r="X26858" t="s">
        <v>10997</v>
      </c>
      <c r="Y26858" t="s">
        <v>3096</v>
      </c>
      <c r="Z26858">
        <v>0</v>
      </c>
      <c r="AA26858">
        <v>0</v>
      </c>
      <c r="AB26858">
        <v>0</v>
      </c>
      <c r="AC26858">
        <v>0</v>
      </c>
      <c r="AD26858">
        <v>0</v>
      </c>
      <c r="AE26858">
        <v>0</v>
      </c>
      <c r="AF26858">
        <v>42</v>
      </c>
      <c r="AG26858" t="s">
        <v>1450</v>
      </c>
      <c r="AH26858" t="s">
        <v>11184</v>
      </c>
      <c r="AI26858" t="s">
        <v>14436</v>
      </c>
      <c r="AJ26858" t="s">
        <v>14432</v>
      </c>
      <c r="AK26858" t="s">
        <v>14433</v>
      </c>
      <c r="AL26858">
        <v>0</v>
      </c>
      <c r="AM26858" t="s">
        <v>14432</v>
      </c>
    </row>
    <row r="26859" spans="1:39" x14ac:dyDescent="0.3">
      <c r="A26859" t="s">
        <v>26</v>
      </c>
      <c r="B26859" t="s">
        <v>10987</v>
      </c>
      <c r="C26859" t="s">
        <v>27</v>
      </c>
      <c r="D26859" t="s">
        <v>10404</v>
      </c>
      <c r="E26859" t="s">
        <v>786</v>
      </c>
      <c r="F26859" t="s">
        <v>787</v>
      </c>
      <c r="G26859" t="s">
        <v>40</v>
      </c>
      <c r="H26859" s="1">
        <v>45933</v>
      </c>
      <c r="I26859" t="s">
        <v>10997</v>
      </c>
      <c r="J26859" t="s">
        <v>10983</v>
      </c>
      <c r="K26859" t="s">
        <v>10982</v>
      </c>
      <c r="L26859" t="s">
        <v>41</v>
      </c>
      <c r="N26859" t="s">
        <v>42</v>
      </c>
      <c r="P26859" t="s">
        <v>43</v>
      </c>
      <c r="Q26859" t="s">
        <v>43</v>
      </c>
      <c r="R26859" t="s">
        <v>44</v>
      </c>
      <c r="S26859" t="s">
        <v>33</v>
      </c>
      <c r="T26859" t="s">
        <v>34</v>
      </c>
      <c r="U26859" t="s">
        <v>34</v>
      </c>
      <c r="V26859" s="1" t="s">
        <v>10971</v>
      </c>
      <c r="W26859" t="s">
        <v>10854</v>
      </c>
      <c r="X26859" t="s">
        <v>10997</v>
      </c>
      <c r="Y26859" t="s">
        <v>12458</v>
      </c>
      <c r="Z26859">
        <v>0</v>
      </c>
      <c r="AA26859">
        <v>0</v>
      </c>
      <c r="AB26859">
        <v>0</v>
      </c>
      <c r="AC26859">
        <v>0</v>
      </c>
      <c r="AD26859">
        <v>0</v>
      </c>
      <c r="AE26859">
        <v>0</v>
      </c>
      <c r="AF26859">
        <v>40</v>
      </c>
      <c r="AG26859" t="s">
        <v>1450</v>
      </c>
      <c r="AH26859" t="s">
        <v>11184</v>
      </c>
      <c r="AI26859" t="s">
        <v>14434</v>
      </c>
      <c r="AJ26859" t="s">
        <v>14432</v>
      </c>
      <c r="AK26859" t="s">
        <v>14433</v>
      </c>
      <c r="AL26859">
        <v>0</v>
      </c>
      <c r="AM26859" t="s">
        <v>14432</v>
      </c>
    </row>
    <row r="26860" spans="1:39" x14ac:dyDescent="0.3">
      <c r="A26860" t="s">
        <v>26</v>
      </c>
      <c r="B26860" t="s">
        <v>10987</v>
      </c>
      <c r="C26860" t="s">
        <v>27</v>
      </c>
      <c r="D26860" t="s">
        <v>8021</v>
      </c>
      <c r="E26860" t="s">
        <v>999</v>
      </c>
      <c r="F26860" t="s">
        <v>636</v>
      </c>
      <c r="G26860" t="s">
        <v>40</v>
      </c>
      <c r="H26860" s="1">
        <v>45946</v>
      </c>
      <c r="I26860" t="s">
        <v>10997</v>
      </c>
      <c r="J26860" t="s">
        <v>10983</v>
      </c>
      <c r="K26860" t="s">
        <v>10982</v>
      </c>
      <c r="L26860" t="s">
        <v>41</v>
      </c>
      <c r="N26860" t="s">
        <v>42</v>
      </c>
      <c r="P26860" t="s">
        <v>43</v>
      </c>
      <c r="Q26860" t="s">
        <v>43</v>
      </c>
      <c r="R26860" t="s">
        <v>44</v>
      </c>
      <c r="S26860" t="s">
        <v>33</v>
      </c>
      <c r="T26860" t="s">
        <v>34</v>
      </c>
      <c r="U26860" t="s">
        <v>34</v>
      </c>
      <c r="V26860" s="1" t="s">
        <v>10935</v>
      </c>
      <c r="W26860" t="s">
        <v>10855</v>
      </c>
      <c r="X26860" t="s">
        <v>10997</v>
      </c>
      <c r="Y26860" t="s">
        <v>3165</v>
      </c>
      <c r="Z26860">
        <v>0</v>
      </c>
      <c r="AA26860">
        <v>0</v>
      </c>
      <c r="AB26860">
        <v>0</v>
      </c>
      <c r="AC26860">
        <v>0</v>
      </c>
      <c r="AD26860">
        <v>0</v>
      </c>
      <c r="AE26860">
        <v>0</v>
      </c>
      <c r="AF26860">
        <v>42</v>
      </c>
      <c r="AG26860" t="s">
        <v>1450</v>
      </c>
      <c r="AH26860" t="s">
        <v>11184</v>
      </c>
      <c r="AI26860" t="s">
        <v>14436</v>
      </c>
      <c r="AJ26860" t="s">
        <v>14432</v>
      </c>
      <c r="AK26860" t="s">
        <v>14433</v>
      </c>
      <c r="AL26860">
        <v>0</v>
      </c>
      <c r="AM26860" t="s">
        <v>14432</v>
      </c>
    </row>
    <row r="26861" spans="1:39" x14ac:dyDescent="0.3">
      <c r="A26861" t="s">
        <v>26</v>
      </c>
      <c r="B26861" t="s">
        <v>10987</v>
      </c>
      <c r="C26861" t="s">
        <v>27</v>
      </c>
      <c r="D26861" t="s">
        <v>6615</v>
      </c>
      <c r="E26861" t="s">
        <v>1001</v>
      </c>
      <c r="F26861" t="s">
        <v>1002</v>
      </c>
      <c r="G26861" t="s">
        <v>40</v>
      </c>
      <c r="H26861" s="1">
        <v>45946</v>
      </c>
      <c r="I26861" t="s">
        <v>10997</v>
      </c>
      <c r="J26861" t="s">
        <v>10983</v>
      </c>
      <c r="K26861" t="s">
        <v>10984</v>
      </c>
      <c r="L26861" t="s">
        <v>41</v>
      </c>
      <c r="N26861" t="s">
        <v>42</v>
      </c>
      <c r="P26861" t="s">
        <v>43</v>
      </c>
      <c r="Q26861" t="s">
        <v>43</v>
      </c>
      <c r="R26861" t="s">
        <v>44</v>
      </c>
      <c r="S26861" t="s">
        <v>33</v>
      </c>
      <c r="T26861" t="s">
        <v>34</v>
      </c>
      <c r="U26861" t="s">
        <v>34</v>
      </c>
      <c r="V26861" s="1" t="s">
        <v>10935</v>
      </c>
      <c r="W26861" t="s">
        <v>10807</v>
      </c>
      <c r="X26861" t="s">
        <v>10997</v>
      </c>
      <c r="Y26861" t="s">
        <v>3166</v>
      </c>
      <c r="Z26861">
        <v>0</v>
      </c>
      <c r="AA26861">
        <v>0</v>
      </c>
      <c r="AB26861">
        <v>0</v>
      </c>
      <c r="AC26861">
        <v>0</v>
      </c>
      <c r="AD26861">
        <v>0</v>
      </c>
      <c r="AE26861">
        <v>0</v>
      </c>
      <c r="AF26861">
        <v>42</v>
      </c>
      <c r="AG26861" t="s">
        <v>1450</v>
      </c>
      <c r="AH26861" t="s">
        <v>11184</v>
      </c>
      <c r="AI26861" t="s">
        <v>14436</v>
      </c>
      <c r="AJ26861" t="s">
        <v>14432</v>
      </c>
      <c r="AK26861" t="s">
        <v>14433</v>
      </c>
      <c r="AL26861">
        <v>0</v>
      </c>
      <c r="AM26861" t="s">
        <v>14432</v>
      </c>
    </row>
    <row r="26862" spans="1:39" x14ac:dyDescent="0.3">
      <c r="A26862" t="s">
        <v>26</v>
      </c>
      <c r="B26862" t="s">
        <v>10987</v>
      </c>
      <c r="C26862" t="s">
        <v>27</v>
      </c>
      <c r="D26862" t="s">
        <v>8943</v>
      </c>
      <c r="E26862" t="s">
        <v>1570</v>
      </c>
      <c r="F26862" t="s">
        <v>1571</v>
      </c>
      <c r="G26862" t="s">
        <v>40</v>
      </c>
      <c r="H26862" s="1">
        <v>45946</v>
      </c>
      <c r="I26862" t="s">
        <v>10997</v>
      </c>
      <c r="J26862" t="s">
        <v>10983</v>
      </c>
      <c r="K26862" t="s">
        <v>10993</v>
      </c>
      <c r="L26862" t="s">
        <v>41</v>
      </c>
      <c r="N26862" t="s">
        <v>42</v>
      </c>
      <c r="P26862" t="s">
        <v>43</v>
      </c>
      <c r="Q26862" t="s">
        <v>43</v>
      </c>
      <c r="R26862" t="s">
        <v>44</v>
      </c>
      <c r="S26862" t="s">
        <v>33</v>
      </c>
      <c r="T26862" t="s">
        <v>34</v>
      </c>
      <c r="U26862" t="s">
        <v>34</v>
      </c>
      <c r="V26862" s="1" t="s">
        <v>10935</v>
      </c>
      <c r="W26862" t="s">
        <v>10898</v>
      </c>
      <c r="X26862" t="s">
        <v>10997</v>
      </c>
      <c r="Y26862" t="s">
        <v>18122</v>
      </c>
      <c r="Z26862">
        <v>0</v>
      </c>
      <c r="AA26862">
        <v>0</v>
      </c>
      <c r="AB26862">
        <v>0</v>
      </c>
      <c r="AC26862">
        <v>0</v>
      </c>
      <c r="AD26862">
        <v>0</v>
      </c>
      <c r="AE26862">
        <v>0</v>
      </c>
      <c r="AF26862">
        <v>42</v>
      </c>
      <c r="AG26862" t="s">
        <v>1450</v>
      </c>
      <c r="AH26862" t="s">
        <v>11184</v>
      </c>
      <c r="AI26862" t="s">
        <v>14436</v>
      </c>
      <c r="AJ26862" t="s">
        <v>14432</v>
      </c>
      <c r="AK26862" t="s">
        <v>14433</v>
      </c>
      <c r="AL26862">
        <v>0</v>
      </c>
      <c r="AM26862" t="s">
        <v>14432</v>
      </c>
    </row>
    <row r="26863" spans="1:39" x14ac:dyDescent="0.3">
      <c r="A26863" t="s">
        <v>26</v>
      </c>
      <c r="B26863" t="s">
        <v>10987</v>
      </c>
      <c r="C26863" t="s">
        <v>27</v>
      </c>
      <c r="D26863" t="s">
        <v>8952</v>
      </c>
      <c r="E26863" t="s">
        <v>1570</v>
      </c>
      <c r="F26863" t="s">
        <v>1571</v>
      </c>
      <c r="G26863" t="s">
        <v>40</v>
      </c>
      <c r="H26863" s="1">
        <v>45960</v>
      </c>
      <c r="I26863" t="s">
        <v>10997</v>
      </c>
      <c r="J26863" t="s">
        <v>10983</v>
      </c>
      <c r="K26863" t="s">
        <v>10993</v>
      </c>
      <c r="L26863" t="s">
        <v>41</v>
      </c>
      <c r="N26863" t="s">
        <v>42</v>
      </c>
      <c r="P26863" t="s">
        <v>43</v>
      </c>
      <c r="Q26863" t="s">
        <v>43</v>
      </c>
      <c r="R26863" t="s">
        <v>44</v>
      </c>
      <c r="S26863" t="s">
        <v>33</v>
      </c>
      <c r="T26863" t="s">
        <v>34</v>
      </c>
      <c r="U26863" t="s">
        <v>34</v>
      </c>
      <c r="V26863" s="1" t="s">
        <v>10943</v>
      </c>
      <c r="W26863" t="s">
        <v>14397</v>
      </c>
      <c r="X26863" t="s">
        <v>10997</v>
      </c>
      <c r="Y26863" t="s">
        <v>18116</v>
      </c>
      <c r="Z26863">
        <v>0</v>
      </c>
      <c r="AA26863">
        <v>0</v>
      </c>
      <c r="AB26863">
        <v>0</v>
      </c>
      <c r="AC26863">
        <v>0</v>
      </c>
      <c r="AD26863">
        <v>0</v>
      </c>
      <c r="AE26863">
        <v>0</v>
      </c>
      <c r="AF26863">
        <v>44</v>
      </c>
      <c r="AG26863" t="s">
        <v>1450</v>
      </c>
      <c r="AH26863" t="s">
        <v>11184</v>
      </c>
      <c r="AI26863" t="s">
        <v>14435</v>
      </c>
      <c r="AJ26863" t="s">
        <v>14432</v>
      </c>
      <c r="AK26863" t="s">
        <v>14433</v>
      </c>
      <c r="AL26863">
        <v>0</v>
      </c>
      <c r="AM26863" t="s">
        <v>14432</v>
      </c>
    </row>
    <row r="26864" spans="1:39" x14ac:dyDescent="0.3">
      <c r="A26864" t="s">
        <v>26</v>
      </c>
      <c r="B26864" t="s">
        <v>10987</v>
      </c>
      <c r="C26864" t="s">
        <v>27</v>
      </c>
      <c r="D26864" t="s">
        <v>10630</v>
      </c>
      <c r="E26864" t="s">
        <v>1029</v>
      </c>
      <c r="F26864" t="s">
        <v>1030</v>
      </c>
      <c r="G26864" t="s">
        <v>40</v>
      </c>
      <c r="H26864" s="1">
        <v>45950</v>
      </c>
      <c r="I26864" t="s">
        <v>10997</v>
      </c>
      <c r="J26864" t="s">
        <v>10983</v>
      </c>
      <c r="K26864" t="s">
        <v>10982</v>
      </c>
      <c r="L26864" t="s">
        <v>41</v>
      </c>
      <c r="N26864" t="s">
        <v>42</v>
      </c>
      <c r="P26864" t="s">
        <v>43</v>
      </c>
      <c r="Q26864" t="s">
        <v>43</v>
      </c>
      <c r="R26864" t="s">
        <v>44</v>
      </c>
      <c r="S26864" t="s">
        <v>33</v>
      </c>
      <c r="T26864" t="s">
        <v>34</v>
      </c>
      <c r="U26864" t="s">
        <v>34</v>
      </c>
      <c r="V26864" s="1" t="s">
        <v>10790</v>
      </c>
      <c r="W26864" t="s">
        <v>17702</v>
      </c>
      <c r="X26864" t="s">
        <v>10997</v>
      </c>
      <c r="Y26864" t="s">
        <v>13325</v>
      </c>
      <c r="Z26864">
        <v>0</v>
      </c>
      <c r="AA26864">
        <v>0</v>
      </c>
      <c r="AB26864">
        <v>0</v>
      </c>
      <c r="AC26864">
        <v>0</v>
      </c>
      <c r="AD26864">
        <v>0</v>
      </c>
      <c r="AE26864">
        <v>0</v>
      </c>
      <c r="AF26864">
        <v>43</v>
      </c>
      <c r="AG26864" t="s">
        <v>1450</v>
      </c>
      <c r="AH26864" t="s">
        <v>11184</v>
      </c>
      <c r="AI26864" t="s">
        <v>14437</v>
      </c>
      <c r="AJ26864" t="s">
        <v>14432</v>
      </c>
      <c r="AK26864" t="s">
        <v>14433</v>
      </c>
      <c r="AL26864">
        <v>0</v>
      </c>
      <c r="AM26864" t="s">
        <v>14432</v>
      </c>
    </row>
    <row r="26865" spans="1:39" x14ac:dyDescent="0.3">
      <c r="A26865" t="s">
        <v>26</v>
      </c>
      <c r="B26865" t="s">
        <v>10987</v>
      </c>
      <c r="C26865" t="s">
        <v>27</v>
      </c>
      <c r="D26865" t="s">
        <v>6595</v>
      </c>
      <c r="E26865" t="s">
        <v>1034</v>
      </c>
      <c r="F26865" t="s">
        <v>1035</v>
      </c>
      <c r="G26865" t="s">
        <v>40</v>
      </c>
      <c r="H26865" s="1">
        <v>45950</v>
      </c>
      <c r="I26865" t="s">
        <v>10997</v>
      </c>
      <c r="J26865" t="s">
        <v>10983</v>
      </c>
      <c r="K26865" t="s">
        <v>11000</v>
      </c>
      <c r="L26865" t="s">
        <v>41</v>
      </c>
      <c r="N26865" t="s">
        <v>42</v>
      </c>
      <c r="P26865" t="s">
        <v>43</v>
      </c>
      <c r="Q26865" t="s">
        <v>43</v>
      </c>
      <c r="R26865" t="s">
        <v>44</v>
      </c>
      <c r="S26865" t="s">
        <v>33</v>
      </c>
      <c r="T26865" t="s">
        <v>34</v>
      </c>
      <c r="U26865" t="s">
        <v>34</v>
      </c>
      <c r="V26865" s="1" t="s">
        <v>10790</v>
      </c>
      <c r="W26865" t="s">
        <v>10791</v>
      </c>
      <c r="X26865" t="s">
        <v>10997</v>
      </c>
      <c r="Y26865" t="s">
        <v>13453</v>
      </c>
      <c r="Z26865">
        <v>0</v>
      </c>
      <c r="AA26865">
        <v>0</v>
      </c>
      <c r="AB26865">
        <v>0</v>
      </c>
      <c r="AC26865">
        <v>0</v>
      </c>
      <c r="AD26865">
        <v>0</v>
      </c>
      <c r="AE26865">
        <v>0</v>
      </c>
      <c r="AF26865">
        <v>43</v>
      </c>
      <c r="AG26865" t="s">
        <v>1450</v>
      </c>
      <c r="AH26865" t="s">
        <v>11184</v>
      </c>
      <c r="AI26865" t="s">
        <v>14437</v>
      </c>
      <c r="AJ26865" t="s">
        <v>14432</v>
      </c>
      <c r="AK26865" t="s">
        <v>14433</v>
      </c>
      <c r="AL26865">
        <v>0</v>
      </c>
      <c r="AM26865" t="s">
        <v>14432</v>
      </c>
    </row>
    <row r="26866" spans="1:39" x14ac:dyDescent="0.3">
      <c r="A26866" t="s">
        <v>26</v>
      </c>
      <c r="B26866" t="s">
        <v>10987</v>
      </c>
      <c r="C26866" t="s">
        <v>27</v>
      </c>
      <c r="D26866" t="s">
        <v>7795</v>
      </c>
      <c r="E26866" t="s">
        <v>847</v>
      </c>
      <c r="F26866" t="s">
        <v>848</v>
      </c>
      <c r="G26866" t="s">
        <v>40</v>
      </c>
      <c r="H26866" s="1">
        <v>45938</v>
      </c>
      <c r="I26866" t="s">
        <v>10997</v>
      </c>
      <c r="J26866" t="s">
        <v>10983</v>
      </c>
      <c r="K26866" t="s">
        <v>10987</v>
      </c>
      <c r="L26866" t="s">
        <v>41</v>
      </c>
      <c r="N26866" t="s">
        <v>42</v>
      </c>
      <c r="P26866" t="s">
        <v>43</v>
      </c>
      <c r="Q26866" t="s">
        <v>43</v>
      </c>
      <c r="R26866" t="s">
        <v>44</v>
      </c>
      <c r="S26866" t="s">
        <v>33</v>
      </c>
      <c r="T26866" t="s">
        <v>34</v>
      </c>
      <c r="U26866" t="s">
        <v>34</v>
      </c>
      <c r="V26866" s="1" t="s">
        <v>10908</v>
      </c>
      <c r="W26866" t="s">
        <v>10916</v>
      </c>
      <c r="X26866" t="s">
        <v>10997</v>
      </c>
      <c r="Y26866" t="s">
        <v>3056</v>
      </c>
      <c r="Z26866">
        <v>0</v>
      </c>
      <c r="AA26866">
        <v>0</v>
      </c>
      <c r="AB26866">
        <v>0</v>
      </c>
      <c r="AC26866">
        <v>0</v>
      </c>
      <c r="AD26866">
        <v>0</v>
      </c>
      <c r="AE26866">
        <v>0</v>
      </c>
      <c r="AF26866">
        <v>41</v>
      </c>
      <c r="AG26866" t="s">
        <v>1450</v>
      </c>
      <c r="AH26866" t="s">
        <v>11184</v>
      </c>
      <c r="AI26866" t="s">
        <v>14431</v>
      </c>
      <c r="AJ26866" t="s">
        <v>14432</v>
      </c>
      <c r="AK26866" t="s">
        <v>14433</v>
      </c>
      <c r="AL26866">
        <v>0</v>
      </c>
      <c r="AM26866" t="s">
        <v>14432</v>
      </c>
    </row>
    <row r="26867" spans="1:39" x14ac:dyDescent="0.3">
      <c r="A26867" t="s">
        <v>26</v>
      </c>
      <c r="B26867" t="s">
        <v>10987</v>
      </c>
      <c r="C26867" t="s">
        <v>27</v>
      </c>
      <c r="D26867" t="s">
        <v>7798</v>
      </c>
      <c r="E26867" t="s">
        <v>849</v>
      </c>
      <c r="F26867" t="s">
        <v>850</v>
      </c>
      <c r="G26867" t="s">
        <v>40</v>
      </c>
      <c r="H26867" s="1">
        <v>45938</v>
      </c>
      <c r="I26867" t="s">
        <v>10997</v>
      </c>
      <c r="J26867" t="s">
        <v>10983</v>
      </c>
      <c r="K26867" t="s">
        <v>11138</v>
      </c>
      <c r="L26867" t="s">
        <v>41</v>
      </c>
      <c r="N26867" t="s">
        <v>42</v>
      </c>
      <c r="P26867" t="s">
        <v>43</v>
      </c>
      <c r="Q26867" t="s">
        <v>43</v>
      </c>
      <c r="R26867" t="s">
        <v>44</v>
      </c>
      <c r="S26867" t="s">
        <v>33</v>
      </c>
      <c r="T26867" t="s">
        <v>34</v>
      </c>
      <c r="U26867" t="s">
        <v>34</v>
      </c>
      <c r="V26867" s="1" t="s">
        <v>10908</v>
      </c>
      <c r="W26867" t="s">
        <v>17701</v>
      </c>
      <c r="X26867" t="s">
        <v>10997</v>
      </c>
      <c r="Y26867" t="s">
        <v>17671</v>
      </c>
      <c r="Z26867">
        <v>0</v>
      </c>
      <c r="AA26867">
        <v>0</v>
      </c>
      <c r="AB26867">
        <v>0</v>
      </c>
      <c r="AC26867">
        <v>0</v>
      </c>
      <c r="AD26867">
        <v>0</v>
      </c>
      <c r="AE26867">
        <v>0</v>
      </c>
      <c r="AF26867">
        <v>41</v>
      </c>
      <c r="AG26867" t="s">
        <v>1450</v>
      </c>
      <c r="AH26867" t="s">
        <v>11184</v>
      </c>
      <c r="AI26867" t="s">
        <v>14431</v>
      </c>
      <c r="AJ26867" t="s">
        <v>14432</v>
      </c>
      <c r="AK26867" t="s">
        <v>14433</v>
      </c>
      <c r="AL26867">
        <v>0</v>
      </c>
      <c r="AM26867" t="s">
        <v>14432</v>
      </c>
    </row>
    <row r="26868" spans="1:39" x14ac:dyDescent="0.3">
      <c r="A26868" t="s">
        <v>26</v>
      </c>
      <c r="B26868" t="s">
        <v>10987</v>
      </c>
      <c r="C26868" t="s">
        <v>27</v>
      </c>
      <c r="D26868" t="s">
        <v>6589</v>
      </c>
      <c r="E26868" t="s">
        <v>826</v>
      </c>
      <c r="F26868" t="s">
        <v>827</v>
      </c>
      <c r="G26868" t="s">
        <v>40</v>
      </c>
      <c r="H26868" s="1">
        <v>45938</v>
      </c>
      <c r="I26868" t="s">
        <v>10997</v>
      </c>
      <c r="J26868" t="s">
        <v>10983</v>
      </c>
      <c r="K26868" t="s">
        <v>11007</v>
      </c>
      <c r="L26868" t="s">
        <v>41</v>
      </c>
      <c r="N26868" t="s">
        <v>42</v>
      </c>
      <c r="P26868" t="s">
        <v>43</v>
      </c>
      <c r="Q26868" t="s">
        <v>43</v>
      </c>
      <c r="R26868" t="s">
        <v>44</v>
      </c>
      <c r="S26868" t="s">
        <v>33</v>
      </c>
      <c r="T26868" t="s">
        <v>34</v>
      </c>
      <c r="U26868" t="s">
        <v>34</v>
      </c>
      <c r="V26868" s="1" t="s">
        <v>10908</v>
      </c>
      <c r="W26868" t="s">
        <v>10915</v>
      </c>
      <c r="X26868" t="s">
        <v>10997</v>
      </c>
      <c r="Y26868" t="s">
        <v>13510</v>
      </c>
      <c r="Z26868">
        <v>0</v>
      </c>
      <c r="AA26868">
        <v>0</v>
      </c>
      <c r="AB26868">
        <v>0</v>
      </c>
      <c r="AC26868">
        <v>0</v>
      </c>
      <c r="AD26868">
        <v>0</v>
      </c>
      <c r="AE26868">
        <v>0</v>
      </c>
      <c r="AF26868">
        <v>41</v>
      </c>
      <c r="AG26868" t="s">
        <v>1450</v>
      </c>
      <c r="AH26868" t="s">
        <v>11184</v>
      </c>
      <c r="AI26868" t="s">
        <v>14431</v>
      </c>
      <c r="AJ26868" t="s">
        <v>14432</v>
      </c>
      <c r="AK26868" t="s">
        <v>14433</v>
      </c>
      <c r="AL26868">
        <v>0</v>
      </c>
      <c r="AM26868" t="s">
        <v>14432</v>
      </c>
    </row>
    <row r="26869" spans="1:39" x14ac:dyDescent="0.3">
      <c r="A26869" t="s">
        <v>26</v>
      </c>
      <c r="B26869" t="s">
        <v>10987</v>
      </c>
      <c r="C26869" t="s">
        <v>27</v>
      </c>
      <c r="D26869" t="s">
        <v>7562</v>
      </c>
      <c r="E26869" t="s">
        <v>2682</v>
      </c>
      <c r="F26869" t="s">
        <v>2683</v>
      </c>
      <c r="G26869" t="s">
        <v>40</v>
      </c>
      <c r="H26869" s="1">
        <v>45950</v>
      </c>
      <c r="I26869" t="s">
        <v>10997</v>
      </c>
      <c r="J26869" t="s">
        <v>10983</v>
      </c>
      <c r="K26869" t="s">
        <v>11018</v>
      </c>
      <c r="L26869" t="s">
        <v>41</v>
      </c>
      <c r="N26869" t="s">
        <v>42</v>
      </c>
      <c r="P26869" t="s">
        <v>43</v>
      </c>
      <c r="Q26869" t="s">
        <v>43</v>
      </c>
      <c r="R26869" t="s">
        <v>44</v>
      </c>
      <c r="S26869" t="s">
        <v>33</v>
      </c>
      <c r="T26869" t="s">
        <v>34</v>
      </c>
      <c r="U26869" t="s">
        <v>34</v>
      </c>
      <c r="V26869" s="1" t="s">
        <v>10790</v>
      </c>
      <c r="W26869" t="s">
        <v>10887</v>
      </c>
      <c r="X26869" t="s">
        <v>10997</v>
      </c>
      <c r="Y26869" t="s">
        <v>13598</v>
      </c>
      <c r="Z26869">
        <v>0</v>
      </c>
      <c r="AA26869">
        <v>0</v>
      </c>
      <c r="AB26869">
        <v>0</v>
      </c>
      <c r="AC26869">
        <v>0</v>
      </c>
      <c r="AD26869">
        <v>0</v>
      </c>
      <c r="AE26869">
        <v>0</v>
      </c>
      <c r="AF26869">
        <v>43</v>
      </c>
      <c r="AG26869" t="s">
        <v>1450</v>
      </c>
      <c r="AH26869" t="s">
        <v>11184</v>
      </c>
      <c r="AI26869" t="s">
        <v>14437</v>
      </c>
      <c r="AJ26869" t="s">
        <v>14432</v>
      </c>
      <c r="AK26869" t="s">
        <v>14433</v>
      </c>
      <c r="AL26869">
        <v>0</v>
      </c>
      <c r="AM26869" t="s">
        <v>14432</v>
      </c>
    </row>
    <row r="26870" spans="1:39" x14ac:dyDescent="0.3">
      <c r="A26870" t="s">
        <v>26</v>
      </c>
      <c r="B26870" t="s">
        <v>10987</v>
      </c>
      <c r="C26870" t="s">
        <v>27</v>
      </c>
      <c r="D26870" t="s">
        <v>6743</v>
      </c>
      <c r="E26870" t="s">
        <v>2687</v>
      </c>
      <c r="F26870" t="s">
        <v>2688</v>
      </c>
      <c r="G26870" t="s">
        <v>40</v>
      </c>
      <c r="H26870" s="1">
        <v>45950</v>
      </c>
      <c r="I26870" t="s">
        <v>10997</v>
      </c>
      <c r="J26870" t="s">
        <v>10983</v>
      </c>
      <c r="K26870" t="s">
        <v>10998</v>
      </c>
      <c r="L26870" t="s">
        <v>41</v>
      </c>
      <c r="N26870" t="s">
        <v>42</v>
      </c>
      <c r="P26870" t="s">
        <v>43</v>
      </c>
      <c r="Q26870" t="s">
        <v>43</v>
      </c>
      <c r="R26870" t="s">
        <v>44</v>
      </c>
      <c r="S26870" t="s">
        <v>33</v>
      </c>
      <c r="T26870" t="s">
        <v>34</v>
      </c>
      <c r="U26870" t="s">
        <v>34</v>
      </c>
      <c r="V26870" s="1" t="s">
        <v>10790</v>
      </c>
      <c r="W26870" t="s">
        <v>10916</v>
      </c>
      <c r="X26870" t="s">
        <v>10997</v>
      </c>
      <c r="Y26870" t="s">
        <v>13598</v>
      </c>
      <c r="Z26870">
        <v>0</v>
      </c>
      <c r="AA26870">
        <v>0</v>
      </c>
      <c r="AB26870">
        <v>0</v>
      </c>
      <c r="AC26870">
        <v>0</v>
      </c>
      <c r="AD26870">
        <v>0</v>
      </c>
      <c r="AE26870">
        <v>0</v>
      </c>
      <c r="AF26870">
        <v>43</v>
      </c>
      <c r="AG26870" t="s">
        <v>1450</v>
      </c>
      <c r="AH26870" t="s">
        <v>11184</v>
      </c>
      <c r="AI26870" t="s">
        <v>14437</v>
      </c>
      <c r="AJ26870" t="s">
        <v>14432</v>
      </c>
      <c r="AK26870" t="s">
        <v>14433</v>
      </c>
      <c r="AL26870">
        <v>0</v>
      </c>
      <c r="AM26870" t="s">
        <v>14432</v>
      </c>
    </row>
    <row r="26871" spans="1:39" x14ac:dyDescent="0.3">
      <c r="A26871" t="s">
        <v>26</v>
      </c>
      <c r="B26871" t="s">
        <v>10987</v>
      </c>
      <c r="C26871" t="s">
        <v>27</v>
      </c>
      <c r="D26871" t="s">
        <v>6744</v>
      </c>
      <c r="E26871" t="s">
        <v>2689</v>
      </c>
      <c r="F26871" t="s">
        <v>2690</v>
      </c>
      <c r="G26871" t="s">
        <v>40</v>
      </c>
      <c r="H26871" s="1">
        <v>45950</v>
      </c>
      <c r="I26871" t="s">
        <v>10997</v>
      </c>
      <c r="J26871" t="s">
        <v>10983</v>
      </c>
      <c r="K26871" t="s">
        <v>11027</v>
      </c>
      <c r="L26871" t="s">
        <v>41</v>
      </c>
      <c r="N26871" t="s">
        <v>42</v>
      </c>
      <c r="P26871" t="s">
        <v>43</v>
      </c>
      <c r="Q26871" t="s">
        <v>43</v>
      </c>
      <c r="R26871" t="s">
        <v>44</v>
      </c>
      <c r="S26871" t="s">
        <v>33</v>
      </c>
      <c r="T26871" t="s">
        <v>34</v>
      </c>
      <c r="U26871" t="s">
        <v>34</v>
      </c>
      <c r="V26871" s="1" t="s">
        <v>10790</v>
      </c>
      <c r="W26871" t="s">
        <v>10963</v>
      </c>
      <c r="X26871" t="s">
        <v>10997</v>
      </c>
      <c r="Y26871" t="s">
        <v>13598</v>
      </c>
      <c r="Z26871">
        <v>0</v>
      </c>
      <c r="AA26871">
        <v>0</v>
      </c>
      <c r="AB26871">
        <v>0</v>
      </c>
      <c r="AC26871">
        <v>0</v>
      </c>
      <c r="AD26871">
        <v>0</v>
      </c>
      <c r="AE26871">
        <v>0</v>
      </c>
      <c r="AF26871">
        <v>43</v>
      </c>
      <c r="AG26871" t="s">
        <v>1450</v>
      </c>
      <c r="AH26871" t="s">
        <v>11184</v>
      </c>
      <c r="AI26871" t="s">
        <v>14437</v>
      </c>
      <c r="AJ26871" t="s">
        <v>14432</v>
      </c>
      <c r="AK26871" t="s">
        <v>14433</v>
      </c>
      <c r="AL26871">
        <v>0</v>
      </c>
      <c r="AM26871" t="s">
        <v>14432</v>
      </c>
    </row>
    <row r="26872" spans="1:39" x14ac:dyDescent="0.3">
      <c r="A26872" t="s">
        <v>26</v>
      </c>
      <c r="B26872" t="s">
        <v>10987</v>
      </c>
      <c r="C26872" t="s">
        <v>27</v>
      </c>
      <c r="D26872" t="s">
        <v>7768</v>
      </c>
      <c r="E26872" t="s">
        <v>2691</v>
      </c>
      <c r="F26872" t="s">
        <v>2692</v>
      </c>
      <c r="G26872" t="s">
        <v>40</v>
      </c>
      <c r="H26872" s="1">
        <v>45950</v>
      </c>
      <c r="I26872" t="s">
        <v>10997</v>
      </c>
      <c r="J26872" t="s">
        <v>10983</v>
      </c>
      <c r="K26872" t="s">
        <v>11138</v>
      </c>
      <c r="L26872" t="s">
        <v>41</v>
      </c>
      <c r="N26872" t="s">
        <v>42</v>
      </c>
      <c r="P26872" t="s">
        <v>43</v>
      </c>
      <c r="Q26872" t="s">
        <v>43</v>
      </c>
      <c r="R26872" t="s">
        <v>44</v>
      </c>
      <c r="S26872" t="s">
        <v>33</v>
      </c>
      <c r="T26872" t="s">
        <v>34</v>
      </c>
      <c r="U26872" t="s">
        <v>34</v>
      </c>
      <c r="V26872" s="1" t="s">
        <v>10790</v>
      </c>
      <c r="W26872" t="s">
        <v>10963</v>
      </c>
      <c r="X26872" t="s">
        <v>10997</v>
      </c>
      <c r="Y26872" t="s">
        <v>3180</v>
      </c>
      <c r="Z26872">
        <v>0</v>
      </c>
      <c r="AA26872">
        <v>0</v>
      </c>
      <c r="AB26872">
        <v>0</v>
      </c>
      <c r="AC26872">
        <v>0</v>
      </c>
      <c r="AD26872">
        <v>0</v>
      </c>
      <c r="AE26872">
        <v>0</v>
      </c>
      <c r="AF26872">
        <v>43</v>
      </c>
      <c r="AG26872" t="s">
        <v>1450</v>
      </c>
      <c r="AH26872" t="s">
        <v>11184</v>
      </c>
      <c r="AI26872" t="s">
        <v>14437</v>
      </c>
      <c r="AJ26872" t="s">
        <v>14432</v>
      </c>
      <c r="AK26872" t="s">
        <v>14433</v>
      </c>
      <c r="AL26872">
        <v>0</v>
      </c>
      <c r="AM26872" t="s">
        <v>14432</v>
      </c>
    </row>
    <row r="26873" spans="1:39" x14ac:dyDescent="0.3">
      <c r="A26873" t="s">
        <v>26</v>
      </c>
      <c r="B26873" t="s">
        <v>10987</v>
      </c>
      <c r="C26873" t="s">
        <v>27</v>
      </c>
      <c r="D26873" t="s">
        <v>6750</v>
      </c>
      <c r="E26873" t="s">
        <v>3178</v>
      </c>
      <c r="F26873" t="s">
        <v>3179</v>
      </c>
      <c r="G26873" t="s">
        <v>40</v>
      </c>
      <c r="H26873" s="1">
        <v>45950</v>
      </c>
      <c r="I26873" t="s">
        <v>10997</v>
      </c>
      <c r="J26873" t="s">
        <v>10983</v>
      </c>
      <c r="K26873" t="s">
        <v>11035</v>
      </c>
      <c r="L26873" t="s">
        <v>41</v>
      </c>
      <c r="N26873" t="s">
        <v>42</v>
      </c>
      <c r="P26873" t="s">
        <v>43</v>
      </c>
      <c r="Q26873" t="s">
        <v>43</v>
      </c>
      <c r="R26873" t="s">
        <v>44</v>
      </c>
      <c r="S26873" t="s">
        <v>33</v>
      </c>
      <c r="T26873" t="s">
        <v>34</v>
      </c>
      <c r="U26873" t="s">
        <v>34</v>
      </c>
      <c r="V26873" s="1" t="s">
        <v>10790</v>
      </c>
      <c r="W26873" t="s">
        <v>10910</v>
      </c>
      <c r="X26873" t="s">
        <v>10997</v>
      </c>
      <c r="Y26873" t="s">
        <v>13598</v>
      </c>
      <c r="Z26873">
        <v>0</v>
      </c>
      <c r="AA26873">
        <v>0</v>
      </c>
      <c r="AB26873">
        <v>0</v>
      </c>
      <c r="AC26873">
        <v>0</v>
      </c>
      <c r="AD26873">
        <v>0</v>
      </c>
      <c r="AE26873">
        <v>0</v>
      </c>
      <c r="AF26873">
        <v>43</v>
      </c>
      <c r="AG26873" t="s">
        <v>1450</v>
      </c>
      <c r="AH26873" t="s">
        <v>11184</v>
      </c>
      <c r="AI26873" t="s">
        <v>14437</v>
      </c>
      <c r="AJ26873" t="s">
        <v>14432</v>
      </c>
      <c r="AK26873" t="s">
        <v>14433</v>
      </c>
      <c r="AL26873">
        <v>0</v>
      </c>
      <c r="AM26873" t="s">
        <v>14432</v>
      </c>
    </row>
    <row r="26874" spans="1:39" x14ac:dyDescent="0.3">
      <c r="A26874" t="s">
        <v>26</v>
      </c>
      <c r="B26874" t="s">
        <v>10987</v>
      </c>
      <c r="C26874" t="s">
        <v>27</v>
      </c>
      <c r="D26874" t="s">
        <v>6876</v>
      </c>
      <c r="E26874" t="s">
        <v>3181</v>
      </c>
      <c r="F26874" t="s">
        <v>3182</v>
      </c>
      <c r="G26874" t="s">
        <v>40</v>
      </c>
      <c r="H26874" s="1">
        <v>45950</v>
      </c>
      <c r="I26874" t="s">
        <v>10997</v>
      </c>
      <c r="J26874" t="s">
        <v>10983</v>
      </c>
      <c r="K26874" t="s">
        <v>11035</v>
      </c>
      <c r="L26874" t="s">
        <v>41</v>
      </c>
      <c r="N26874" t="s">
        <v>42</v>
      </c>
      <c r="P26874" t="s">
        <v>43</v>
      </c>
      <c r="Q26874" t="s">
        <v>43</v>
      </c>
      <c r="R26874" t="s">
        <v>44</v>
      </c>
      <c r="S26874" t="s">
        <v>33</v>
      </c>
      <c r="T26874" t="s">
        <v>34</v>
      </c>
      <c r="U26874" t="s">
        <v>34</v>
      </c>
      <c r="V26874" s="1" t="s">
        <v>10790</v>
      </c>
      <c r="W26874" t="s">
        <v>10911</v>
      </c>
      <c r="X26874" t="s">
        <v>10997</v>
      </c>
      <c r="Y26874" t="s">
        <v>13598</v>
      </c>
      <c r="Z26874">
        <v>0</v>
      </c>
      <c r="AA26874">
        <v>0</v>
      </c>
      <c r="AB26874">
        <v>0</v>
      </c>
      <c r="AC26874">
        <v>0</v>
      </c>
      <c r="AD26874">
        <v>0</v>
      </c>
      <c r="AE26874">
        <v>0</v>
      </c>
      <c r="AF26874">
        <v>43</v>
      </c>
      <c r="AG26874" t="s">
        <v>1450</v>
      </c>
      <c r="AH26874" t="s">
        <v>11184</v>
      </c>
      <c r="AI26874" t="s">
        <v>14437</v>
      </c>
      <c r="AJ26874" t="s">
        <v>14432</v>
      </c>
      <c r="AK26874" t="s">
        <v>14433</v>
      </c>
      <c r="AL26874">
        <v>0</v>
      </c>
      <c r="AM26874" t="s">
        <v>14432</v>
      </c>
    </row>
    <row r="26875" spans="1:39" x14ac:dyDescent="0.3">
      <c r="A26875" t="s">
        <v>26</v>
      </c>
      <c r="B26875" t="s">
        <v>10987</v>
      </c>
      <c r="C26875" t="s">
        <v>27</v>
      </c>
      <c r="D26875" t="s">
        <v>8857</v>
      </c>
      <c r="E26875" t="s">
        <v>3185</v>
      </c>
      <c r="F26875" t="s">
        <v>3186</v>
      </c>
      <c r="G26875" t="s">
        <v>40</v>
      </c>
      <c r="H26875" s="1">
        <v>45950</v>
      </c>
      <c r="I26875" t="s">
        <v>10997</v>
      </c>
      <c r="J26875" t="s">
        <v>10983</v>
      </c>
      <c r="K26875" t="s">
        <v>10998</v>
      </c>
      <c r="L26875" t="s">
        <v>41</v>
      </c>
      <c r="N26875" t="s">
        <v>42</v>
      </c>
      <c r="P26875" t="s">
        <v>43</v>
      </c>
      <c r="Q26875" t="s">
        <v>43</v>
      </c>
      <c r="R26875" t="s">
        <v>44</v>
      </c>
      <c r="S26875" t="s">
        <v>33</v>
      </c>
      <c r="T26875" t="s">
        <v>34</v>
      </c>
      <c r="U26875" t="s">
        <v>34</v>
      </c>
      <c r="V26875" s="1" t="s">
        <v>10790</v>
      </c>
      <c r="W26875" t="s">
        <v>11006</v>
      </c>
      <c r="X26875" t="s">
        <v>10997</v>
      </c>
      <c r="Y26875" t="s">
        <v>13598</v>
      </c>
      <c r="Z26875">
        <v>0</v>
      </c>
      <c r="AA26875">
        <v>0</v>
      </c>
      <c r="AB26875">
        <v>0</v>
      </c>
      <c r="AC26875">
        <v>0</v>
      </c>
      <c r="AD26875">
        <v>0</v>
      </c>
      <c r="AE26875">
        <v>0</v>
      </c>
      <c r="AF26875">
        <v>43</v>
      </c>
      <c r="AG26875" t="s">
        <v>1450</v>
      </c>
      <c r="AH26875" t="s">
        <v>11184</v>
      </c>
      <c r="AI26875" t="s">
        <v>14437</v>
      </c>
      <c r="AJ26875" t="s">
        <v>14432</v>
      </c>
      <c r="AK26875" t="s">
        <v>14433</v>
      </c>
      <c r="AL26875">
        <v>0</v>
      </c>
      <c r="AM26875" t="s">
        <v>14432</v>
      </c>
    </row>
    <row r="26876" spans="1:39" x14ac:dyDescent="0.3">
      <c r="A26876" t="s">
        <v>26</v>
      </c>
      <c r="B26876" t="s">
        <v>10987</v>
      </c>
      <c r="C26876" t="s">
        <v>27</v>
      </c>
      <c r="D26876" t="s">
        <v>9458</v>
      </c>
      <c r="E26876" t="s">
        <v>2090</v>
      </c>
      <c r="F26876" t="s">
        <v>2091</v>
      </c>
      <c r="G26876" t="s">
        <v>40</v>
      </c>
      <c r="H26876" s="1">
        <v>45950</v>
      </c>
      <c r="I26876" t="s">
        <v>10997</v>
      </c>
      <c r="J26876" t="s">
        <v>10983</v>
      </c>
      <c r="K26876" t="s">
        <v>12252</v>
      </c>
      <c r="L26876" t="s">
        <v>41</v>
      </c>
      <c r="N26876" t="s">
        <v>42</v>
      </c>
      <c r="P26876" t="s">
        <v>43</v>
      </c>
      <c r="Q26876" t="s">
        <v>43</v>
      </c>
      <c r="R26876" t="s">
        <v>44</v>
      </c>
      <c r="S26876" t="s">
        <v>33</v>
      </c>
      <c r="T26876" t="s">
        <v>34</v>
      </c>
      <c r="U26876" t="s">
        <v>34</v>
      </c>
      <c r="V26876" s="1" t="s">
        <v>10790</v>
      </c>
      <c r="W26876" t="s">
        <v>17914</v>
      </c>
      <c r="X26876" t="s">
        <v>10997</v>
      </c>
      <c r="Y26876" t="s">
        <v>19298</v>
      </c>
      <c r="Z26876">
        <v>0</v>
      </c>
      <c r="AA26876">
        <v>0</v>
      </c>
      <c r="AB26876">
        <v>0</v>
      </c>
      <c r="AC26876">
        <v>0</v>
      </c>
      <c r="AD26876">
        <v>0</v>
      </c>
      <c r="AE26876">
        <v>0</v>
      </c>
      <c r="AF26876">
        <v>43</v>
      </c>
      <c r="AG26876" t="s">
        <v>1450</v>
      </c>
      <c r="AH26876" t="s">
        <v>11184</v>
      </c>
      <c r="AI26876" t="s">
        <v>14437</v>
      </c>
      <c r="AJ26876" t="s">
        <v>14432</v>
      </c>
      <c r="AK26876" t="s">
        <v>14433</v>
      </c>
      <c r="AL26876">
        <v>0</v>
      </c>
      <c r="AM26876" t="s">
        <v>14432</v>
      </c>
    </row>
    <row r="26877" spans="1:39" x14ac:dyDescent="0.3">
      <c r="A26877" t="s">
        <v>26</v>
      </c>
      <c r="B26877" t="s">
        <v>10987</v>
      </c>
      <c r="C26877" t="s">
        <v>27</v>
      </c>
      <c r="D26877" t="s">
        <v>9969</v>
      </c>
      <c r="E26877" t="s">
        <v>2734</v>
      </c>
      <c r="F26877" t="s">
        <v>2735</v>
      </c>
      <c r="G26877" t="s">
        <v>40</v>
      </c>
      <c r="H26877" s="1">
        <v>45950</v>
      </c>
      <c r="I26877" t="s">
        <v>10997</v>
      </c>
      <c r="J26877" t="s">
        <v>10983</v>
      </c>
      <c r="K26877" t="s">
        <v>11133</v>
      </c>
      <c r="L26877" t="s">
        <v>41</v>
      </c>
      <c r="N26877" t="s">
        <v>42</v>
      </c>
      <c r="P26877" t="s">
        <v>43</v>
      </c>
      <c r="Q26877" t="s">
        <v>43</v>
      </c>
      <c r="R26877" t="s">
        <v>44</v>
      </c>
      <c r="S26877" t="s">
        <v>33</v>
      </c>
      <c r="T26877" t="s">
        <v>34</v>
      </c>
      <c r="U26877" t="s">
        <v>34</v>
      </c>
      <c r="V26877" s="1" t="s">
        <v>10790</v>
      </c>
      <c r="W26877" t="s">
        <v>17914</v>
      </c>
      <c r="X26877" t="s">
        <v>10997</v>
      </c>
      <c r="Y26877" t="s">
        <v>13598</v>
      </c>
      <c r="Z26877">
        <v>0</v>
      </c>
      <c r="AA26877">
        <v>0</v>
      </c>
      <c r="AB26877">
        <v>0</v>
      </c>
      <c r="AC26877">
        <v>0</v>
      </c>
      <c r="AD26877">
        <v>0</v>
      </c>
      <c r="AE26877">
        <v>0</v>
      </c>
      <c r="AF26877">
        <v>43</v>
      </c>
      <c r="AG26877" t="s">
        <v>1450</v>
      </c>
      <c r="AH26877" t="s">
        <v>11184</v>
      </c>
      <c r="AI26877" t="s">
        <v>14437</v>
      </c>
      <c r="AJ26877" t="s">
        <v>14432</v>
      </c>
      <c r="AK26877" t="s">
        <v>14433</v>
      </c>
      <c r="AL26877">
        <v>0</v>
      </c>
      <c r="AM26877" t="s">
        <v>14432</v>
      </c>
    </row>
    <row r="26878" spans="1:39" x14ac:dyDescent="0.3">
      <c r="A26878" t="s">
        <v>26</v>
      </c>
      <c r="B26878" t="s">
        <v>10987</v>
      </c>
      <c r="C26878" t="s">
        <v>27</v>
      </c>
      <c r="D26878" t="s">
        <v>9532</v>
      </c>
      <c r="E26878" t="s">
        <v>2736</v>
      </c>
      <c r="F26878" t="s">
        <v>2737</v>
      </c>
      <c r="G26878" t="s">
        <v>40</v>
      </c>
      <c r="H26878" s="1">
        <v>45950</v>
      </c>
      <c r="I26878" t="s">
        <v>10997</v>
      </c>
      <c r="J26878" t="s">
        <v>10983</v>
      </c>
      <c r="K26878" t="s">
        <v>11005</v>
      </c>
      <c r="L26878" t="s">
        <v>41</v>
      </c>
      <c r="N26878" t="s">
        <v>42</v>
      </c>
      <c r="P26878" t="s">
        <v>43</v>
      </c>
      <c r="Q26878" t="s">
        <v>43</v>
      </c>
      <c r="R26878" t="s">
        <v>44</v>
      </c>
      <c r="S26878" t="s">
        <v>33</v>
      </c>
      <c r="T26878" t="s">
        <v>34</v>
      </c>
      <c r="U26878" t="s">
        <v>34</v>
      </c>
      <c r="V26878" s="1" t="s">
        <v>10790</v>
      </c>
      <c r="W26878" t="s">
        <v>17914</v>
      </c>
      <c r="X26878" t="s">
        <v>10997</v>
      </c>
      <c r="Y26878" t="s">
        <v>13598</v>
      </c>
      <c r="Z26878">
        <v>0</v>
      </c>
      <c r="AA26878">
        <v>0</v>
      </c>
      <c r="AB26878">
        <v>0</v>
      </c>
      <c r="AC26878">
        <v>0</v>
      </c>
      <c r="AD26878">
        <v>0</v>
      </c>
      <c r="AE26878">
        <v>0</v>
      </c>
      <c r="AF26878">
        <v>43</v>
      </c>
      <c r="AG26878" t="s">
        <v>1450</v>
      </c>
      <c r="AH26878" t="s">
        <v>11184</v>
      </c>
      <c r="AI26878" t="s">
        <v>14437</v>
      </c>
      <c r="AJ26878" t="s">
        <v>14432</v>
      </c>
      <c r="AK26878" t="s">
        <v>14433</v>
      </c>
      <c r="AL26878">
        <v>0</v>
      </c>
      <c r="AM26878" t="s">
        <v>14432</v>
      </c>
    </row>
    <row r="26879" spans="1:39" x14ac:dyDescent="0.3">
      <c r="A26879" t="s">
        <v>26</v>
      </c>
      <c r="B26879" t="s">
        <v>10987</v>
      </c>
      <c r="C26879" t="s">
        <v>27</v>
      </c>
      <c r="D26879" t="s">
        <v>9457</v>
      </c>
      <c r="E26879" t="s">
        <v>3204</v>
      </c>
      <c r="F26879" t="s">
        <v>3205</v>
      </c>
      <c r="G26879" t="s">
        <v>40</v>
      </c>
      <c r="H26879" s="1">
        <v>45950</v>
      </c>
      <c r="I26879" t="s">
        <v>10997</v>
      </c>
      <c r="J26879" t="s">
        <v>10983</v>
      </c>
      <c r="K26879" t="s">
        <v>10998</v>
      </c>
      <c r="L26879" t="s">
        <v>41</v>
      </c>
      <c r="N26879" t="s">
        <v>42</v>
      </c>
      <c r="P26879" t="s">
        <v>43</v>
      </c>
      <c r="Q26879" t="s">
        <v>43</v>
      </c>
      <c r="R26879" t="s">
        <v>44</v>
      </c>
      <c r="S26879" t="s">
        <v>33</v>
      </c>
      <c r="T26879" t="s">
        <v>34</v>
      </c>
      <c r="U26879" t="s">
        <v>34</v>
      </c>
      <c r="V26879" s="1" t="s">
        <v>10790</v>
      </c>
      <c r="W26879" t="s">
        <v>10788</v>
      </c>
      <c r="X26879" t="s">
        <v>10997</v>
      </c>
      <c r="Y26879" t="s">
        <v>13598</v>
      </c>
      <c r="Z26879">
        <v>0</v>
      </c>
      <c r="AA26879">
        <v>0</v>
      </c>
      <c r="AB26879">
        <v>0</v>
      </c>
      <c r="AC26879">
        <v>0</v>
      </c>
      <c r="AD26879">
        <v>0</v>
      </c>
      <c r="AE26879">
        <v>0</v>
      </c>
      <c r="AF26879">
        <v>43</v>
      </c>
      <c r="AG26879" t="s">
        <v>1450</v>
      </c>
      <c r="AH26879" t="s">
        <v>11184</v>
      </c>
      <c r="AI26879" t="s">
        <v>14437</v>
      </c>
      <c r="AJ26879" t="s">
        <v>14432</v>
      </c>
      <c r="AK26879" t="s">
        <v>14433</v>
      </c>
      <c r="AL26879">
        <v>0</v>
      </c>
      <c r="AM26879" t="s">
        <v>14432</v>
      </c>
    </row>
    <row r="26880" spans="1:39" x14ac:dyDescent="0.3">
      <c r="A26880" t="s">
        <v>26</v>
      </c>
      <c r="B26880" t="s">
        <v>10987</v>
      </c>
      <c r="C26880" t="s">
        <v>27</v>
      </c>
      <c r="D26880" t="s">
        <v>7583</v>
      </c>
      <c r="E26880" t="s">
        <v>1493</v>
      </c>
      <c r="F26880" t="s">
        <v>1494</v>
      </c>
      <c r="G26880" t="s">
        <v>40</v>
      </c>
      <c r="H26880" s="1">
        <v>45950</v>
      </c>
      <c r="I26880" t="s">
        <v>10997</v>
      </c>
      <c r="J26880" t="s">
        <v>10983</v>
      </c>
      <c r="K26880" t="s">
        <v>11138</v>
      </c>
      <c r="L26880" t="s">
        <v>41</v>
      </c>
      <c r="N26880" t="s">
        <v>42</v>
      </c>
      <c r="P26880" t="s">
        <v>43</v>
      </c>
      <c r="Q26880" t="s">
        <v>43</v>
      </c>
      <c r="R26880" t="s">
        <v>44</v>
      </c>
      <c r="S26880" t="s">
        <v>33</v>
      </c>
      <c r="T26880" t="s">
        <v>34</v>
      </c>
      <c r="U26880" t="s">
        <v>34</v>
      </c>
      <c r="V26880" s="1" t="s">
        <v>10790</v>
      </c>
      <c r="W26880" t="s">
        <v>10916</v>
      </c>
      <c r="X26880" t="s">
        <v>10997</v>
      </c>
      <c r="Y26880" t="s">
        <v>17383</v>
      </c>
      <c r="Z26880">
        <v>0</v>
      </c>
      <c r="AA26880">
        <v>0</v>
      </c>
      <c r="AB26880">
        <v>0</v>
      </c>
      <c r="AC26880">
        <v>0</v>
      </c>
      <c r="AD26880">
        <v>0</v>
      </c>
      <c r="AE26880">
        <v>0</v>
      </c>
      <c r="AF26880">
        <v>43</v>
      </c>
      <c r="AG26880" t="s">
        <v>1450</v>
      </c>
      <c r="AH26880" t="s">
        <v>11184</v>
      </c>
      <c r="AI26880" t="s">
        <v>14437</v>
      </c>
      <c r="AJ26880" t="s">
        <v>14432</v>
      </c>
      <c r="AK26880" t="s">
        <v>14433</v>
      </c>
      <c r="AL26880">
        <v>0</v>
      </c>
      <c r="AM26880" t="s">
        <v>14432</v>
      </c>
    </row>
    <row r="26881" spans="1:39" x14ac:dyDescent="0.3">
      <c r="A26881" t="s">
        <v>26</v>
      </c>
      <c r="B26881" t="s">
        <v>10987</v>
      </c>
      <c r="C26881" t="s">
        <v>27</v>
      </c>
      <c r="D26881" t="s">
        <v>7802</v>
      </c>
      <c r="E26881" t="s">
        <v>1517</v>
      </c>
      <c r="F26881" t="s">
        <v>1518</v>
      </c>
      <c r="G26881" t="s">
        <v>40</v>
      </c>
      <c r="H26881" s="1">
        <v>45943</v>
      </c>
      <c r="I26881" t="s">
        <v>10997</v>
      </c>
      <c r="J26881" t="s">
        <v>10983</v>
      </c>
      <c r="K26881" t="s">
        <v>10982</v>
      </c>
      <c r="L26881" t="s">
        <v>41</v>
      </c>
      <c r="N26881" t="s">
        <v>42</v>
      </c>
      <c r="P26881" t="s">
        <v>43</v>
      </c>
      <c r="Q26881" t="s">
        <v>43</v>
      </c>
      <c r="R26881" t="s">
        <v>44</v>
      </c>
      <c r="S26881" t="s">
        <v>33</v>
      </c>
      <c r="T26881" t="s">
        <v>34</v>
      </c>
      <c r="U26881" t="s">
        <v>34</v>
      </c>
      <c r="V26881" s="1" t="s">
        <v>10789</v>
      </c>
      <c r="W26881" t="s">
        <v>10807</v>
      </c>
      <c r="X26881" t="s">
        <v>10997</v>
      </c>
      <c r="Y26881" t="s">
        <v>3078</v>
      </c>
      <c r="Z26881">
        <v>0</v>
      </c>
      <c r="AA26881">
        <v>0</v>
      </c>
      <c r="AB26881">
        <v>0</v>
      </c>
      <c r="AC26881">
        <v>0</v>
      </c>
      <c r="AD26881">
        <v>0</v>
      </c>
      <c r="AE26881">
        <v>0</v>
      </c>
      <c r="AF26881">
        <v>42</v>
      </c>
      <c r="AG26881" t="s">
        <v>1450</v>
      </c>
      <c r="AH26881" t="s">
        <v>11184</v>
      </c>
      <c r="AI26881" t="s">
        <v>14436</v>
      </c>
      <c r="AJ26881" t="s">
        <v>14432</v>
      </c>
      <c r="AK26881" t="s">
        <v>14433</v>
      </c>
      <c r="AL26881">
        <v>0</v>
      </c>
      <c r="AM26881" t="s">
        <v>14432</v>
      </c>
    </row>
    <row r="26882" spans="1:39" x14ac:dyDescent="0.3">
      <c r="A26882" t="s">
        <v>26</v>
      </c>
      <c r="B26882" t="s">
        <v>10987</v>
      </c>
      <c r="C26882" t="s">
        <v>27</v>
      </c>
      <c r="D26882" t="s">
        <v>7505</v>
      </c>
      <c r="E26882" t="s">
        <v>3632</v>
      </c>
      <c r="F26882" t="s">
        <v>3633</v>
      </c>
      <c r="G26882" t="s">
        <v>40</v>
      </c>
      <c r="H26882" s="1">
        <v>45943</v>
      </c>
      <c r="I26882" t="s">
        <v>10997</v>
      </c>
      <c r="J26882" t="s">
        <v>10983</v>
      </c>
      <c r="K26882" t="s">
        <v>10997</v>
      </c>
      <c r="L26882" t="s">
        <v>41</v>
      </c>
      <c r="N26882" t="s">
        <v>42</v>
      </c>
      <c r="P26882" t="s">
        <v>43</v>
      </c>
      <c r="Q26882" t="s">
        <v>43</v>
      </c>
      <c r="R26882" t="s">
        <v>44</v>
      </c>
      <c r="S26882" t="s">
        <v>33</v>
      </c>
      <c r="T26882" t="s">
        <v>34</v>
      </c>
      <c r="U26882" t="s">
        <v>34</v>
      </c>
      <c r="V26882" s="1" t="s">
        <v>10789</v>
      </c>
      <c r="W26882" t="s">
        <v>17743</v>
      </c>
      <c r="X26882" t="s">
        <v>10997</v>
      </c>
      <c r="Y26882" t="s">
        <v>14003</v>
      </c>
      <c r="Z26882">
        <v>0</v>
      </c>
      <c r="AA26882">
        <v>0</v>
      </c>
      <c r="AB26882">
        <v>0</v>
      </c>
      <c r="AC26882">
        <v>0</v>
      </c>
      <c r="AD26882">
        <v>0</v>
      </c>
      <c r="AE26882">
        <v>0</v>
      </c>
      <c r="AF26882">
        <v>42</v>
      </c>
      <c r="AG26882" t="s">
        <v>1450</v>
      </c>
      <c r="AH26882" t="s">
        <v>11184</v>
      </c>
      <c r="AI26882" t="s">
        <v>14436</v>
      </c>
      <c r="AJ26882" t="s">
        <v>14432</v>
      </c>
      <c r="AK26882" t="s">
        <v>14433</v>
      </c>
      <c r="AL26882">
        <v>0</v>
      </c>
      <c r="AM26882" t="s">
        <v>14432</v>
      </c>
    </row>
    <row r="26883" spans="1:39" x14ac:dyDescent="0.3">
      <c r="A26883" t="s">
        <v>26</v>
      </c>
      <c r="B26883" t="s">
        <v>10987</v>
      </c>
      <c r="C26883" t="s">
        <v>27</v>
      </c>
      <c r="D26883" t="s">
        <v>7265</v>
      </c>
      <c r="E26883" t="s">
        <v>3634</v>
      </c>
      <c r="F26883" t="s">
        <v>3635</v>
      </c>
      <c r="G26883" t="s">
        <v>40</v>
      </c>
      <c r="H26883" s="1">
        <v>45943</v>
      </c>
      <c r="I26883" t="s">
        <v>10997</v>
      </c>
      <c r="J26883" t="s">
        <v>10983</v>
      </c>
      <c r="K26883" t="s">
        <v>10997</v>
      </c>
      <c r="L26883" t="s">
        <v>41</v>
      </c>
      <c r="N26883" t="s">
        <v>42</v>
      </c>
      <c r="P26883" t="s">
        <v>43</v>
      </c>
      <c r="Q26883" t="s">
        <v>43</v>
      </c>
      <c r="R26883" t="s">
        <v>44</v>
      </c>
      <c r="S26883" t="s">
        <v>33</v>
      </c>
      <c r="T26883" t="s">
        <v>34</v>
      </c>
      <c r="U26883" t="s">
        <v>34</v>
      </c>
      <c r="V26883" s="1" t="s">
        <v>10789</v>
      </c>
      <c r="W26883" t="s">
        <v>10807</v>
      </c>
      <c r="X26883" t="s">
        <v>10997</v>
      </c>
      <c r="Y26883" t="s">
        <v>14003</v>
      </c>
      <c r="Z26883">
        <v>0</v>
      </c>
      <c r="AA26883">
        <v>0</v>
      </c>
      <c r="AB26883">
        <v>0</v>
      </c>
      <c r="AC26883">
        <v>0</v>
      </c>
      <c r="AD26883">
        <v>0</v>
      </c>
      <c r="AE26883">
        <v>0</v>
      </c>
      <c r="AF26883">
        <v>42</v>
      </c>
      <c r="AG26883" t="s">
        <v>1450</v>
      </c>
      <c r="AH26883" t="s">
        <v>11184</v>
      </c>
      <c r="AI26883" t="s">
        <v>14436</v>
      </c>
      <c r="AJ26883" t="s">
        <v>14432</v>
      </c>
      <c r="AK26883" t="s">
        <v>14433</v>
      </c>
      <c r="AL26883">
        <v>0</v>
      </c>
      <c r="AM26883" t="s">
        <v>14432</v>
      </c>
    </row>
    <row r="26884" spans="1:39" x14ac:dyDescent="0.3">
      <c r="A26884" t="s">
        <v>26</v>
      </c>
      <c r="B26884" t="s">
        <v>10987</v>
      </c>
      <c r="C26884" t="s">
        <v>27</v>
      </c>
      <c r="D26884" t="s">
        <v>6662</v>
      </c>
      <c r="E26884" t="s">
        <v>903</v>
      </c>
      <c r="F26884" t="s">
        <v>904</v>
      </c>
      <c r="G26884" t="s">
        <v>40</v>
      </c>
      <c r="H26884" s="1">
        <v>45943</v>
      </c>
      <c r="I26884" t="s">
        <v>10997</v>
      </c>
      <c r="J26884" t="s">
        <v>10983</v>
      </c>
      <c r="K26884" t="s">
        <v>10987</v>
      </c>
      <c r="L26884" t="s">
        <v>41</v>
      </c>
      <c r="N26884" t="s">
        <v>42</v>
      </c>
      <c r="P26884" t="s">
        <v>43</v>
      </c>
      <c r="Q26884" t="s">
        <v>43</v>
      </c>
      <c r="R26884" t="s">
        <v>44</v>
      </c>
      <c r="S26884" t="s">
        <v>33</v>
      </c>
      <c r="T26884" t="s">
        <v>34</v>
      </c>
      <c r="U26884" t="s">
        <v>34</v>
      </c>
      <c r="V26884" s="1" t="s">
        <v>10789</v>
      </c>
      <c r="W26884" t="s">
        <v>10943</v>
      </c>
      <c r="X26884" t="s">
        <v>10997</v>
      </c>
      <c r="Y26884" t="s">
        <v>3100</v>
      </c>
      <c r="Z26884">
        <v>0</v>
      </c>
      <c r="AA26884">
        <v>0</v>
      </c>
      <c r="AB26884">
        <v>0</v>
      </c>
      <c r="AC26884">
        <v>0</v>
      </c>
      <c r="AD26884">
        <v>0</v>
      </c>
      <c r="AE26884">
        <v>0</v>
      </c>
      <c r="AF26884">
        <v>42</v>
      </c>
      <c r="AG26884" t="s">
        <v>1450</v>
      </c>
      <c r="AH26884" t="s">
        <v>11184</v>
      </c>
      <c r="AI26884" t="s">
        <v>14436</v>
      </c>
      <c r="AJ26884" t="s">
        <v>14432</v>
      </c>
      <c r="AK26884" t="s">
        <v>14433</v>
      </c>
      <c r="AL26884">
        <v>0</v>
      </c>
      <c r="AM26884" t="s">
        <v>14432</v>
      </c>
    </row>
    <row r="26885" spans="1:39" x14ac:dyDescent="0.3">
      <c r="A26885" t="s">
        <v>26</v>
      </c>
      <c r="B26885" t="s">
        <v>10987</v>
      </c>
      <c r="C26885" t="s">
        <v>27</v>
      </c>
      <c r="D26885" t="s">
        <v>9822</v>
      </c>
      <c r="E26885" t="s">
        <v>3091</v>
      </c>
      <c r="F26885" t="s">
        <v>3092</v>
      </c>
      <c r="G26885" t="s">
        <v>40</v>
      </c>
      <c r="H26885" s="1">
        <v>45943</v>
      </c>
      <c r="I26885" t="s">
        <v>10997</v>
      </c>
      <c r="J26885" t="s">
        <v>10983</v>
      </c>
      <c r="K26885" t="s">
        <v>11041</v>
      </c>
      <c r="L26885" t="s">
        <v>41</v>
      </c>
      <c r="N26885" t="s">
        <v>42</v>
      </c>
      <c r="P26885" t="s">
        <v>43</v>
      </c>
      <c r="Q26885" t="s">
        <v>43</v>
      </c>
      <c r="R26885" t="s">
        <v>44</v>
      </c>
      <c r="S26885" t="s">
        <v>33</v>
      </c>
      <c r="T26885" t="s">
        <v>34</v>
      </c>
      <c r="U26885" t="s">
        <v>34</v>
      </c>
      <c r="V26885" s="1" t="s">
        <v>10789</v>
      </c>
      <c r="W26885" t="s">
        <v>10986</v>
      </c>
      <c r="X26885" t="s">
        <v>10997</v>
      </c>
      <c r="Y26885" t="s">
        <v>18923</v>
      </c>
      <c r="Z26885">
        <v>0</v>
      </c>
      <c r="AA26885">
        <v>0</v>
      </c>
      <c r="AB26885">
        <v>0</v>
      </c>
      <c r="AC26885">
        <v>0</v>
      </c>
      <c r="AD26885">
        <v>0</v>
      </c>
      <c r="AE26885">
        <v>0</v>
      </c>
      <c r="AF26885">
        <v>42</v>
      </c>
      <c r="AG26885" t="s">
        <v>1450</v>
      </c>
      <c r="AH26885" t="s">
        <v>11184</v>
      </c>
      <c r="AI26885" t="s">
        <v>14436</v>
      </c>
      <c r="AJ26885" t="s">
        <v>14432</v>
      </c>
      <c r="AK26885" t="s">
        <v>14433</v>
      </c>
      <c r="AL26885">
        <v>0</v>
      </c>
      <c r="AM26885" t="s">
        <v>14432</v>
      </c>
    </row>
    <row r="26886" spans="1:39" x14ac:dyDescent="0.3">
      <c r="A26886" t="s">
        <v>26</v>
      </c>
      <c r="B26886" t="s">
        <v>10987</v>
      </c>
      <c r="C26886" t="s">
        <v>27</v>
      </c>
      <c r="D26886" t="s">
        <v>9288</v>
      </c>
      <c r="E26886" t="s">
        <v>3093</v>
      </c>
      <c r="F26886" t="s">
        <v>3094</v>
      </c>
      <c r="G26886" t="s">
        <v>40</v>
      </c>
      <c r="H26886" s="1">
        <v>45943</v>
      </c>
      <c r="I26886" t="s">
        <v>10997</v>
      </c>
      <c r="J26886" t="s">
        <v>10983</v>
      </c>
      <c r="K26886" t="s">
        <v>11013</v>
      </c>
      <c r="L26886" t="s">
        <v>41</v>
      </c>
      <c r="N26886" t="s">
        <v>42</v>
      </c>
      <c r="P26886" t="s">
        <v>43</v>
      </c>
      <c r="Q26886" t="s">
        <v>43</v>
      </c>
      <c r="R26886" t="s">
        <v>44</v>
      </c>
      <c r="S26886" t="s">
        <v>33</v>
      </c>
      <c r="T26886" t="s">
        <v>34</v>
      </c>
      <c r="U26886" t="s">
        <v>34</v>
      </c>
      <c r="V26886" s="1" t="s">
        <v>10789</v>
      </c>
      <c r="W26886" t="s">
        <v>10905</v>
      </c>
      <c r="X26886" t="s">
        <v>10997</v>
      </c>
      <c r="Y26886" t="s">
        <v>18923</v>
      </c>
      <c r="Z26886">
        <v>0</v>
      </c>
      <c r="AA26886">
        <v>0</v>
      </c>
      <c r="AB26886">
        <v>0</v>
      </c>
      <c r="AC26886">
        <v>0</v>
      </c>
      <c r="AD26886">
        <v>0</v>
      </c>
      <c r="AE26886">
        <v>0</v>
      </c>
      <c r="AF26886">
        <v>42</v>
      </c>
      <c r="AG26886" t="s">
        <v>1450</v>
      </c>
      <c r="AH26886" t="s">
        <v>11184</v>
      </c>
      <c r="AI26886" t="s">
        <v>14436</v>
      </c>
      <c r="AJ26886" t="s">
        <v>14432</v>
      </c>
      <c r="AK26886" t="s">
        <v>14433</v>
      </c>
      <c r="AL26886">
        <v>0</v>
      </c>
      <c r="AM26886" t="s">
        <v>14432</v>
      </c>
    </row>
    <row r="26887" spans="1:39" x14ac:dyDescent="0.3">
      <c r="A26887" t="s">
        <v>26</v>
      </c>
      <c r="B26887" t="s">
        <v>10987</v>
      </c>
      <c r="C26887" t="s">
        <v>27</v>
      </c>
      <c r="D26887" t="s">
        <v>15027</v>
      </c>
      <c r="E26887" t="s">
        <v>1186</v>
      </c>
      <c r="F26887" t="s">
        <v>1187</v>
      </c>
      <c r="G26887" t="s">
        <v>40</v>
      </c>
      <c r="H26887" s="1">
        <v>45957</v>
      </c>
      <c r="I26887" t="s">
        <v>10997</v>
      </c>
      <c r="J26887" t="s">
        <v>10983</v>
      </c>
      <c r="K26887" t="s">
        <v>10990</v>
      </c>
      <c r="L26887" t="s">
        <v>41</v>
      </c>
      <c r="N26887" t="s">
        <v>42</v>
      </c>
      <c r="P26887" t="s">
        <v>43</v>
      </c>
      <c r="Q26887" t="s">
        <v>43</v>
      </c>
      <c r="R26887" t="s">
        <v>44</v>
      </c>
      <c r="S26887" t="s">
        <v>33</v>
      </c>
      <c r="T26887" t="s">
        <v>34</v>
      </c>
      <c r="U26887" t="s">
        <v>34</v>
      </c>
      <c r="V26887" s="1" t="s">
        <v>10899</v>
      </c>
      <c r="W26887" t="s">
        <v>17705</v>
      </c>
      <c r="X26887" t="s">
        <v>10997</v>
      </c>
      <c r="Y26887" t="s">
        <v>17641</v>
      </c>
      <c r="Z26887">
        <v>0</v>
      </c>
      <c r="AA26887">
        <v>0</v>
      </c>
      <c r="AB26887">
        <v>0</v>
      </c>
      <c r="AC26887">
        <v>0</v>
      </c>
      <c r="AD26887">
        <v>0</v>
      </c>
      <c r="AE26887">
        <v>0</v>
      </c>
      <c r="AF26887">
        <v>44</v>
      </c>
      <c r="AG26887" t="s">
        <v>1450</v>
      </c>
      <c r="AH26887" t="s">
        <v>11184</v>
      </c>
      <c r="AI26887" t="s">
        <v>14435</v>
      </c>
      <c r="AJ26887" t="s">
        <v>14432</v>
      </c>
      <c r="AK26887" t="s">
        <v>14433</v>
      </c>
      <c r="AL26887">
        <v>0</v>
      </c>
      <c r="AM26887" t="s">
        <v>14432</v>
      </c>
    </row>
    <row r="26888" spans="1:39" x14ac:dyDescent="0.3">
      <c r="A26888" t="s">
        <v>26</v>
      </c>
      <c r="B26888" t="s">
        <v>10987</v>
      </c>
      <c r="C26888" t="s">
        <v>27</v>
      </c>
      <c r="D26888" t="s">
        <v>14588</v>
      </c>
      <c r="E26888" t="s">
        <v>429</v>
      </c>
      <c r="F26888" t="s">
        <v>430</v>
      </c>
      <c r="G26888" t="s">
        <v>40</v>
      </c>
      <c r="H26888" s="1">
        <v>45936</v>
      </c>
      <c r="I26888" t="s">
        <v>10997</v>
      </c>
      <c r="J26888" t="s">
        <v>10983</v>
      </c>
      <c r="K26888" t="s">
        <v>11000</v>
      </c>
      <c r="L26888" t="s">
        <v>41</v>
      </c>
      <c r="N26888" t="s">
        <v>42</v>
      </c>
      <c r="P26888" t="s">
        <v>43</v>
      </c>
      <c r="Q26888" t="s">
        <v>43</v>
      </c>
      <c r="R26888" t="s">
        <v>44</v>
      </c>
      <c r="S26888" t="s">
        <v>33</v>
      </c>
      <c r="T26888" t="s">
        <v>34</v>
      </c>
      <c r="U26888" t="s">
        <v>34</v>
      </c>
      <c r="V26888" s="1" t="s">
        <v>10879</v>
      </c>
      <c r="W26888" t="s">
        <v>10916</v>
      </c>
      <c r="X26888" t="s">
        <v>10997</v>
      </c>
      <c r="Y26888" t="s">
        <v>17324</v>
      </c>
      <c r="Z26888">
        <v>0</v>
      </c>
      <c r="AA26888">
        <v>0</v>
      </c>
      <c r="AB26888">
        <v>0</v>
      </c>
      <c r="AC26888">
        <v>0</v>
      </c>
      <c r="AD26888">
        <v>0</v>
      </c>
      <c r="AE26888">
        <v>0</v>
      </c>
      <c r="AF26888">
        <v>41</v>
      </c>
      <c r="AG26888" t="s">
        <v>1450</v>
      </c>
      <c r="AH26888" t="s">
        <v>11184</v>
      </c>
      <c r="AI26888" t="s">
        <v>14431</v>
      </c>
      <c r="AJ26888" t="s">
        <v>14432</v>
      </c>
      <c r="AK26888" t="s">
        <v>14433</v>
      </c>
      <c r="AL26888">
        <v>0</v>
      </c>
      <c r="AM26888" t="s">
        <v>14432</v>
      </c>
    </row>
    <row r="26889" spans="1:39" x14ac:dyDescent="0.3">
      <c r="A26889" t="s">
        <v>26</v>
      </c>
      <c r="B26889" t="s">
        <v>10987</v>
      </c>
      <c r="C26889" t="s">
        <v>27</v>
      </c>
      <c r="D26889" t="s">
        <v>7364</v>
      </c>
      <c r="E26889" t="s">
        <v>269</v>
      </c>
      <c r="F26889" t="s">
        <v>270</v>
      </c>
      <c r="G26889" t="s">
        <v>40</v>
      </c>
      <c r="H26889" s="1">
        <v>45943</v>
      </c>
      <c r="I26889" t="s">
        <v>10997</v>
      </c>
      <c r="J26889" t="s">
        <v>10983</v>
      </c>
      <c r="K26889" t="s">
        <v>10987</v>
      </c>
      <c r="L26889" t="s">
        <v>41</v>
      </c>
      <c r="N26889" t="s">
        <v>42</v>
      </c>
      <c r="P26889" t="s">
        <v>43</v>
      </c>
      <c r="Q26889" t="s">
        <v>43</v>
      </c>
      <c r="R26889" t="s">
        <v>44</v>
      </c>
      <c r="S26889" t="s">
        <v>33</v>
      </c>
      <c r="T26889" t="s">
        <v>34</v>
      </c>
      <c r="U26889" t="s">
        <v>34</v>
      </c>
      <c r="V26889" s="1" t="s">
        <v>10789</v>
      </c>
      <c r="W26889" t="s">
        <v>17746</v>
      </c>
      <c r="X26889" t="s">
        <v>10997</v>
      </c>
      <c r="Y26889" t="s">
        <v>3096</v>
      </c>
      <c r="Z26889">
        <v>0</v>
      </c>
      <c r="AA26889">
        <v>0</v>
      </c>
      <c r="AB26889">
        <v>0</v>
      </c>
      <c r="AC26889">
        <v>0</v>
      </c>
      <c r="AD26889">
        <v>0</v>
      </c>
      <c r="AE26889">
        <v>0</v>
      </c>
      <c r="AF26889">
        <v>42</v>
      </c>
      <c r="AG26889" t="s">
        <v>1450</v>
      </c>
      <c r="AH26889" t="s">
        <v>11184</v>
      </c>
      <c r="AI26889" t="s">
        <v>14436</v>
      </c>
      <c r="AJ26889" t="s">
        <v>14432</v>
      </c>
      <c r="AK26889" t="s">
        <v>14433</v>
      </c>
      <c r="AL26889">
        <v>0</v>
      </c>
      <c r="AM26889" t="s">
        <v>14432</v>
      </c>
    </row>
    <row r="26890" spans="1:39" x14ac:dyDescent="0.3">
      <c r="A26890" t="s">
        <v>26</v>
      </c>
      <c r="B26890" t="s">
        <v>10987</v>
      </c>
      <c r="C26890" t="s">
        <v>27</v>
      </c>
      <c r="D26890" t="s">
        <v>7367</v>
      </c>
      <c r="E26890" t="s">
        <v>269</v>
      </c>
      <c r="F26890" t="s">
        <v>270</v>
      </c>
      <c r="G26890" t="s">
        <v>40</v>
      </c>
      <c r="H26890" s="1">
        <v>45957</v>
      </c>
      <c r="I26890" t="s">
        <v>10997</v>
      </c>
      <c r="J26890" t="s">
        <v>10983</v>
      </c>
      <c r="K26890" t="s">
        <v>10987</v>
      </c>
      <c r="L26890" t="s">
        <v>41</v>
      </c>
      <c r="N26890" t="s">
        <v>42</v>
      </c>
      <c r="P26890" t="s">
        <v>43</v>
      </c>
      <c r="Q26890" t="s">
        <v>43</v>
      </c>
      <c r="R26890" t="s">
        <v>44</v>
      </c>
      <c r="S26890" t="s">
        <v>33</v>
      </c>
      <c r="T26890" t="s">
        <v>34</v>
      </c>
      <c r="U26890" t="s">
        <v>34</v>
      </c>
      <c r="V26890" s="1" t="s">
        <v>10899</v>
      </c>
      <c r="W26890" t="s">
        <v>17697</v>
      </c>
      <c r="X26890" t="s">
        <v>10997</v>
      </c>
      <c r="Y26890" t="s">
        <v>3391</v>
      </c>
      <c r="Z26890">
        <v>0</v>
      </c>
      <c r="AA26890">
        <v>0</v>
      </c>
      <c r="AB26890">
        <v>0</v>
      </c>
      <c r="AC26890">
        <v>0</v>
      </c>
      <c r="AD26890">
        <v>0</v>
      </c>
      <c r="AE26890">
        <v>0</v>
      </c>
      <c r="AF26890">
        <v>44</v>
      </c>
      <c r="AG26890" t="s">
        <v>1450</v>
      </c>
      <c r="AH26890" t="s">
        <v>11184</v>
      </c>
      <c r="AI26890" t="s">
        <v>14435</v>
      </c>
      <c r="AJ26890" t="s">
        <v>14432</v>
      </c>
      <c r="AK26890" t="s">
        <v>14433</v>
      </c>
      <c r="AL26890">
        <v>0</v>
      </c>
      <c r="AM26890" t="s">
        <v>14432</v>
      </c>
    </row>
    <row r="26891" spans="1:39" x14ac:dyDescent="0.3">
      <c r="A26891" t="s">
        <v>26</v>
      </c>
      <c r="B26891" t="s">
        <v>10987</v>
      </c>
      <c r="C26891" t="s">
        <v>27</v>
      </c>
      <c r="D26891" t="s">
        <v>7495</v>
      </c>
      <c r="E26891" t="s">
        <v>435</v>
      </c>
      <c r="F26891" t="s">
        <v>436</v>
      </c>
      <c r="G26891" t="s">
        <v>40</v>
      </c>
      <c r="H26891" s="1">
        <v>45936</v>
      </c>
      <c r="I26891" t="s">
        <v>10997</v>
      </c>
      <c r="J26891" t="s">
        <v>10983</v>
      </c>
      <c r="K26891" t="s">
        <v>11000</v>
      </c>
      <c r="L26891" t="s">
        <v>41</v>
      </c>
      <c r="N26891" t="s">
        <v>42</v>
      </c>
      <c r="P26891" t="s">
        <v>43</v>
      </c>
      <c r="Q26891" t="s">
        <v>43</v>
      </c>
      <c r="R26891" t="s">
        <v>44</v>
      </c>
      <c r="S26891" t="s">
        <v>33</v>
      </c>
      <c r="T26891" t="s">
        <v>34</v>
      </c>
      <c r="U26891" t="s">
        <v>34</v>
      </c>
      <c r="V26891" s="1" t="s">
        <v>10879</v>
      </c>
      <c r="W26891" t="s">
        <v>10989</v>
      </c>
      <c r="X26891" t="s">
        <v>10997</v>
      </c>
      <c r="Y26891" t="s">
        <v>17325</v>
      </c>
      <c r="Z26891">
        <v>0</v>
      </c>
      <c r="AA26891">
        <v>0</v>
      </c>
      <c r="AB26891">
        <v>0</v>
      </c>
      <c r="AC26891">
        <v>0</v>
      </c>
      <c r="AD26891">
        <v>0</v>
      </c>
      <c r="AE26891">
        <v>0</v>
      </c>
      <c r="AF26891">
        <v>41</v>
      </c>
      <c r="AG26891" t="s">
        <v>1450</v>
      </c>
      <c r="AH26891" t="s">
        <v>11184</v>
      </c>
      <c r="AI26891" t="s">
        <v>14431</v>
      </c>
      <c r="AJ26891" t="s">
        <v>14432</v>
      </c>
      <c r="AK26891" t="s">
        <v>14433</v>
      </c>
      <c r="AL26891">
        <v>0</v>
      </c>
      <c r="AM26891" t="s">
        <v>14432</v>
      </c>
    </row>
    <row r="26892" spans="1:39" x14ac:dyDescent="0.3">
      <c r="A26892" t="s">
        <v>26</v>
      </c>
      <c r="B26892" t="s">
        <v>10987</v>
      </c>
      <c r="C26892" t="s">
        <v>27</v>
      </c>
      <c r="D26892" t="s">
        <v>8939</v>
      </c>
      <c r="E26892" t="s">
        <v>1859</v>
      </c>
      <c r="F26892" t="s">
        <v>1860</v>
      </c>
      <c r="G26892" t="s">
        <v>40</v>
      </c>
      <c r="H26892" s="1">
        <v>45936</v>
      </c>
      <c r="I26892" t="s">
        <v>10997</v>
      </c>
      <c r="J26892" t="s">
        <v>10983</v>
      </c>
      <c r="K26892" t="s">
        <v>10993</v>
      </c>
      <c r="L26892" t="s">
        <v>41</v>
      </c>
      <c r="N26892" t="s">
        <v>42</v>
      </c>
      <c r="P26892" t="s">
        <v>43</v>
      </c>
      <c r="Q26892" t="s">
        <v>43</v>
      </c>
      <c r="R26892" t="s">
        <v>44</v>
      </c>
      <c r="S26892" t="s">
        <v>33</v>
      </c>
      <c r="T26892" t="s">
        <v>34</v>
      </c>
      <c r="U26892" t="s">
        <v>34</v>
      </c>
      <c r="V26892" s="1" t="s">
        <v>10879</v>
      </c>
      <c r="W26892" t="s">
        <v>10970</v>
      </c>
      <c r="X26892" t="s">
        <v>10997</v>
      </c>
      <c r="Y26892" t="s">
        <v>3054</v>
      </c>
      <c r="Z26892">
        <v>0</v>
      </c>
      <c r="AA26892">
        <v>0</v>
      </c>
      <c r="AB26892">
        <v>0</v>
      </c>
      <c r="AC26892">
        <v>0</v>
      </c>
      <c r="AD26892">
        <v>0</v>
      </c>
      <c r="AE26892">
        <v>0</v>
      </c>
      <c r="AF26892">
        <v>41</v>
      </c>
      <c r="AG26892" t="s">
        <v>1450</v>
      </c>
      <c r="AH26892" t="s">
        <v>11184</v>
      </c>
      <c r="AI26892" t="s">
        <v>14431</v>
      </c>
      <c r="AJ26892" t="s">
        <v>14432</v>
      </c>
      <c r="AK26892" t="s">
        <v>14433</v>
      </c>
      <c r="AL26892">
        <v>0</v>
      </c>
      <c r="AM26892" t="s">
        <v>14432</v>
      </c>
    </row>
    <row r="26893" spans="1:39" x14ac:dyDescent="0.3">
      <c r="A26893" t="s">
        <v>26</v>
      </c>
      <c r="B26893" t="s">
        <v>10987</v>
      </c>
      <c r="C26893" t="s">
        <v>27</v>
      </c>
      <c r="D26893" t="s">
        <v>6596</v>
      </c>
      <c r="E26893" t="s">
        <v>3311</v>
      </c>
      <c r="F26893" t="s">
        <v>3312</v>
      </c>
      <c r="G26893" t="s">
        <v>40</v>
      </c>
      <c r="H26893" s="1">
        <v>45954</v>
      </c>
      <c r="I26893" t="s">
        <v>10997</v>
      </c>
      <c r="J26893" t="s">
        <v>10983</v>
      </c>
      <c r="K26893" t="s">
        <v>11002</v>
      </c>
      <c r="L26893" t="s">
        <v>41</v>
      </c>
      <c r="N26893" t="s">
        <v>42</v>
      </c>
      <c r="P26893" t="s">
        <v>43</v>
      </c>
      <c r="Q26893" t="s">
        <v>43</v>
      </c>
      <c r="R26893" t="s">
        <v>44</v>
      </c>
      <c r="S26893" t="s">
        <v>33</v>
      </c>
      <c r="T26893" t="s">
        <v>34</v>
      </c>
      <c r="U26893" t="s">
        <v>34</v>
      </c>
      <c r="V26893" s="1" t="s">
        <v>10912</v>
      </c>
      <c r="W26893" t="s">
        <v>17707</v>
      </c>
      <c r="X26893" t="s">
        <v>10997</v>
      </c>
      <c r="Y26893" t="s">
        <v>3313</v>
      </c>
      <c r="Z26893">
        <v>0</v>
      </c>
      <c r="AA26893">
        <v>0</v>
      </c>
      <c r="AB26893">
        <v>0</v>
      </c>
      <c r="AC26893">
        <v>0</v>
      </c>
      <c r="AD26893">
        <v>0</v>
      </c>
      <c r="AE26893">
        <v>0</v>
      </c>
      <c r="AF26893">
        <v>43</v>
      </c>
      <c r="AG26893" t="s">
        <v>1450</v>
      </c>
      <c r="AH26893" t="s">
        <v>11184</v>
      </c>
      <c r="AI26893" t="s">
        <v>14437</v>
      </c>
      <c r="AJ26893" t="s">
        <v>14432</v>
      </c>
      <c r="AK26893" t="s">
        <v>14433</v>
      </c>
      <c r="AL26893">
        <v>0</v>
      </c>
      <c r="AM26893" t="s">
        <v>14432</v>
      </c>
    </row>
    <row r="26894" spans="1:39" x14ac:dyDescent="0.3">
      <c r="A26894" t="s">
        <v>26</v>
      </c>
      <c r="B26894" t="s">
        <v>10987</v>
      </c>
      <c r="C26894" t="s">
        <v>27</v>
      </c>
      <c r="D26894" t="s">
        <v>7346</v>
      </c>
      <c r="E26894" t="s">
        <v>1042</v>
      </c>
      <c r="F26894" t="s">
        <v>1043</v>
      </c>
      <c r="G26894" t="s">
        <v>40</v>
      </c>
      <c r="H26894" s="1">
        <v>45950</v>
      </c>
      <c r="I26894" t="s">
        <v>10997</v>
      </c>
      <c r="J26894" t="s">
        <v>10983</v>
      </c>
      <c r="K26894" t="s">
        <v>10987</v>
      </c>
      <c r="L26894" t="s">
        <v>41</v>
      </c>
      <c r="N26894" t="s">
        <v>42</v>
      </c>
      <c r="P26894" t="s">
        <v>43</v>
      </c>
      <c r="Q26894" t="s">
        <v>43</v>
      </c>
      <c r="R26894" t="s">
        <v>44</v>
      </c>
      <c r="S26894" t="s">
        <v>33</v>
      </c>
      <c r="T26894" t="s">
        <v>34</v>
      </c>
      <c r="U26894" t="s">
        <v>34</v>
      </c>
      <c r="V26894" s="1" t="s">
        <v>10790</v>
      </c>
      <c r="W26894" t="s">
        <v>14393</v>
      </c>
      <c r="X26894" t="s">
        <v>10997</v>
      </c>
      <c r="Y26894" t="s">
        <v>3251</v>
      </c>
      <c r="Z26894">
        <v>0</v>
      </c>
      <c r="AA26894">
        <v>0</v>
      </c>
      <c r="AB26894">
        <v>0</v>
      </c>
      <c r="AC26894">
        <v>0</v>
      </c>
      <c r="AD26894">
        <v>0</v>
      </c>
      <c r="AE26894">
        <v>0</v>
      </c>
      <c r="AF26894">
        <v>43</v>
      </c>
      <c r="AG26894" t="s">
        <v>1450</v>
      </c>
      <c r="AH26894" t="s">
        <v>11184</v>
      </c>
      <c r="AI26894" t="s">
        <v>14437</v>
      </c>
      <c r="AJ26894" t="s">
        <v>14432</v>
      </c>
      <c r="AK26894" t="s">
        <v>14433</v>
      </c>
      <c r="AL26894">
        <v>0</v>
      </c>
      <c r="AM26894" t="s">
        <v>14432</v>
      </c>
    </row>
    <row r="26895" spans="1:39" x14ac:dyDescent="0.3">
      <c r="A26895" t="s">
        <v>26</v>
      </c>
      <c r="B26895" t="s">
        <v>10987</v>
      </c>
      <c r="C26895" t="s">
        <v>27</v>
      </c>
      <c r="D26895" t="s">
        <v>10473</v>
      </c>
      <c r="E26895" t="s">
        <v>1047</v>
      </c>
      <c r="F26895" t="s">
        <v>1048</v>
      </c>
      <c r="G26895" t="s">
        <v>40</v>
      </c>
      <c r="H26895" s="1">
        <v>45950</v>
      </c>
      <c r="I26895" t="s">
        <v>10997</v>
      </c>
      <c r="J26895" t="s">
        <v>10983</v>
      </c>
      <c r="K26895" t="s">
        <v>10982</v>
      </c>
      <c r="L26895" t="s">
        <v>41</v>
      </c>
      <c r="N26895" t="s">
        <v>42</v>
      </c>
      <c r="P26895" t="s">
        <v>43</v>
      </c>
      <c r="Q26895" t="s">
        <v>43</v>
      </c>
      <c r="R26895" t="s">
        <v>44</v>
      </c>
      <c r="S26895" t="s">
        <v>33</v>
      </c>
      <c r="T26895" t="s">
        <v>34</v>
      </c>
      <c r="U26895" t="s">
        <v>34</v>
      </c>
      <c r="V26895" s="1" t="s">
        <v>10790</v>
      </c>
      <c r="W26895" t="s">
        <v>10916</v>
      </c>
      <c r="X26895" t="s">
        <v>10997</v>
      </c>
      <c r="Y26895" t="s">
        <v>18414</v>
      </c>
      <c r="Z26895">
        <v>0</v>
      </c>
      <c r="AA26895">
        <v>0</v>
      </c>
      <c r="AB26895">
        <v>0</v>
      </c>
      <c r="AC26895">
        <v>0</v>
      </c>
      <c r="AD26895">
        <v>0</v>
      </c>
      <c r="AE26895">
        <v>0</v>
      </c>
      <c r="AF26895">
        <v>43</v>
      </c>
      <c r="AG26895" t="s">
        <v>1450</v>
      </c>
      <c r="AH26895" t="s">
        <v>11184</v>
      </c>
      <c r="AI26895" t="s">
        <v>14437</v>
      </c>
      <c r="AJ26895" t="s">
        <v>14432</v>
      </c>
      <c r="AK26895" t="s">
        <v>14433</v>
      </c>
      <c r="AL26895">
        <v>0</v>
      </c>
      <c r="AM26895" t="s">
        <v>14432</v>
      </c>
    </row>
    <row r="26896" spans="1:39" x14ac:dyDescent="0.3">
      <c r="A26896" t="s">
        <v>26</v>
      </c>
      <c r="B26896" t="s">
        <v>10987</v>
      </c>
      <c r="C26896" t="s">
        <v>27</v>
      </c>
      <c r="D26896" t="s">
        <v>7506</v>
      </c>
      <c r="E26896" t="s">
        <v>1519</v>
      </c>
      <c r="F26896" t="s">
        <v>1520</v>
      </c>
      <c r="G26896" t="s">
        <v>40</v>
      </c>
      <c r="H26896" s="1">
        <v>45943</v>
      </c>
      <c r="I26896" t="s">
        <v>10997</v>
      </c>
      <c r="J26896" t="s">
        <v>10983</v>
      </c>
      <c r="K26896" t="s">
        <v>10990</v>
      </c>
      <c r="L26896" t="s">
        <v>41</v>
      </c>
      <c r="N26896" t="s">
        <v>42</v>
      </c>
      <c r="P26896" t="s">
        <v>43</v>
      </c>
      <c r="Q26896" t="s">
        <v>43</v>
      </c>
      <c r="R26896" t="s">
        <v>44</v>
      </c>
      <c r="S26896" t="s">
        <v>33</v>
      </c>
      <c r="T26896" t="s">
        <v>34</v>
      </c>
      <c r="U26896" t="s">
        <v>34</v>
      </c>
      <c r="V26896" s="1" t="s">
        <v>10789</v>
      </c>
      <c r="W26896" t="s">
        <v>17740</v>
      </c>
      <c r="X26896" t="s">
        <v>10997</v>
      </c>
      <c r="Y26896" t="s">
        <v>12806</v>
      </c>
      <c r="Z26896">
        <v>0</v>
      </c>
      <c r="AA26896">
        <v>0</v>
      </c>
      <c r="AB26896">
        <v>0</v>
      </c>
      <c r="AC26896">
        <v>0</v>
      </c>
      <c r="AD26896">
        <v>0</v>
      </c>
      <c r="AE26896">
        <v>0</v>
      </c>
      <c r="AF26896">
        <v>42</v>
      </c>
      <c r="AG26896" t="s">
        <v>1450</v>
      </c>
      <c r="AH26896" t="s">
        <v>11184</v>
      </c>
      <c r="AI26896" t="s">
        <v>14436</v>
      </c>
      <c r="AJ26896" t="s">
        <v>14432</v>
      </c>
      <c r="AK26896" t="s">
        <v>14433</v>
      </c>
      <c r="AL26896">
        <v>0</v>
      </c>
      <c r="AM26896" t="s">
        <v>14432</v>
      </c>
    </row>
    <row r="26897" spans="1:39" x14ac:dyDescent="0.3">
      <c r="A26897" t="s">
        <v>26</v>
      </c>
      <c r="B26897" t="s">
        <v>10987</v>
      </c>
      <c r="C26897" t="s">
        <v>27</v>
      </c>
      <c r="D26897" t="s">
        <v>14620</v>
      </c>
      <c r="E26897" t="s">
        <v>2589</v>
      </c>
      <c r="F26897" t="s">
        <v>2590</v>
      </c>
      <c r="G26897" t="s">
        <v>40</v>
      </c>
      <c r="H26897" s="1">
        <v>45936</v>
      </c>
      <c r="I26897" t="s">
        <v>10997</v>
      </c>
      <c r="J26897" t="s">
        <v>10983</v>
      </c>
      <c r="K26897" t="s">
        <v>10995</v>
      </c>
      <c r="L26897" t="s">
        <v>41</v>
      </c>
      <c r="N26897" t="s">
        <v>42</v>
      </c>
      <c r="P26897" t="s">
        <v>43</v>
      </c>
      <c r="Q26897" t="s">
        <v>43</v>
      </c>
      <c r="R26897" t="s">
        <v>44</v>
      </c>
      <c r="S26897" t="s">
        <v>33</v>
      </c>
      <c r="T26897" t="s">
        <v>34</v>
      </c>
      <c r="U26897" t="s">
        <v>34</v>
      </c>
      <c r="V26897" s="1" t="s">
        <v>10879</v>
      </c>
      <c r="W26897" t="s">
        <v>17914</v>
      </c>
      <c r="X26897" t="s">
        <v>10997</v>
      </c>
      <c r="Y26897" t="s">
        <v>18893</v>
      </c>
      <c r="Z26897">
        <v>0</v>
      </c>
      <c r="AA26897">
        <v>0</v>
      </c>
      <c r="AB26897">
        <v>0</v>
      </c>
      <c r="AC26897">
        <v>0</v>
      </c>
      <c r="AD26897">
        <v>0</v>
      </c>
      <c r="AE26897">
        <v>0</v>
      </c>
      <c r="AF26897">
        <v>41</v>
      </c>
      <c r="AG26897" t="s">
        <v>1450</v>
      </c>
      <c r="AH26897" t="s">
        <v>11184</v>
      </c>
      <c r="AI26897" t="s">
        <v>14431</v>
      </c>
      <c r="AJ26897" t="s">
        <v>14432</v>
      </c>
      <c r="AK26897" t="s">
        <v>14433</v>
      </c>
      <c r="AL26897">
        <v>0</v>
      </c>
      <c r="AM26897" t="s">
        <v>14432</v>
      </c>
    </row>
    <row r="26898" spans="1:39" x14ac:dyDescent="0.3">
      <c r="A26898" t="s">
        <v>26</v>
      </c>
      <c r="B26898" t="s">
        <v>10987</v>
      </c>
      <c r="C26898" t="s">
        <v>27</v>
      </c>
      <c r="D26898" t="s">
        <v>5853</v>
      </c>
      <c r="E26898" t="s">
        <v>1547</v>
      </c>
      <c r="F26898" t="s">
        <v>1548</v>
      </c>
      <c r="G26898" t="s">
        <v>40</v>
      </c>
      <c r="H26898" s="1">
        <v>45943</v>
      </c>
      <c r="I26898" t="s">
        <v>10997</v>
      </c>
      <c r="J26898" t="s">
        <v>10983</v>
      </c>
      <c r="K26898" t="s">
        <v>10997</v>
      </c>
      <c r="L26898" t="s">
        <v>41</v>
      </c>
      <c r="N26898" t="s">
        <v>42</v>
      </c>
      <c r="P26898" t="s">
        <v>43</v>
      </c>
      <c r="Q26898" t="s">
        <v>43</v>
      </c>
      <c r="R26898" t="s">
        <v>44</v>
      </c>
      <c r="S26898" t="s">
        <v>33</v>
      </c>
      <c r="T26898" t="s">
        <v>34</v>
      </c>
      <c r="U26898" t="s">
        <v>34</v>
      </c>
      <c r="V26898" s="1" t="s">
        <v>10789</v>
      </c>
      <c r="W26898" t="s">
        <v>10826</v>
      </c>
      <c r="X26898" t="s">
        <v>10997</v>
      </c>
      <c r="Y26898" t="s">
        <v>14003</v>
      </c>
      <c r="Z26898">
        <v>0</v>
      </c>
      <c r="AA26898">
        <v>0</v>
      </c>
      <c r="AB26898">
        <v>0</v>
      </c>
      <c r="AC26898">
        <v>0</v>
      </c>
      <c r="AD26898">
        <v>0</v>
      </c>
      <c r="AE26898">
        <v>0</v>
      </c>
      <c r="AF26898">
        <v>42</v>
      </c>
      <c r="AG26898" t="s">
        <v>1450</v>
      </c>
      <c r="AH26898" t="s">
        <v>11184</v>
      </c>
      <c r="AI26898" t="s">
        <v>14436</v>
      </c>
      <c r="AJ26898" t="s">
        <v>14432</v>
      </c>
      <c r="AK26898" t="s">
        <v>14433</v>
      </c>
      <c r="AL26898">
        <v>0</v>
      </c>
      <c r="AM26898" t="s">
        <v>14432</v>
      </c>
    </row>
    <row r="26899" spans="1:39" x14ac:dyDescent="0.3">
      <c r="A26899" t="s">
        <v>26</v>
      </c>
      <c r="B26899" t="s">
        <v>10987</v>
      </c>
      <c r="C26899" t="s">
        <v>27</v>
      </c>
      <c r="D26899" t="s">
        <v>5203</v>
      </c>
      <c r="E26899" t="s">
        <v>1549</v>
      </c>
      <c r="F26899" t="s">
        <v>1532</v>
      </c>
      <c r="G26899" t="s">
        <v>40</v>
      </c>
      <c r="H26899" s="1">
        <v>45943</v>
      </c>
      <c r="I26899" t="s">
        <v>10997</v>
      </c>
      <c r="J26899" t="s">
        <v>10983</v>
      </c>
      <c r="K26899" t="s">
        <v>10997</v>
      </c>
      <c r="L26899" t="s">
        <v>41</v>
      </c>
      <c r="N26899" t="s">
        <v>42</v>
      </c>
      <c r="P26899" t="s">
        <v>43</v>
      </c>
      <c r="Q26899" t="s">
        <v>43</v>
      </c>
      <c r="R26899" t="s">
        <v>44</v>
      </c>
      <c r="S26899" t="s">
        <v>33</v>
      </c>
      <c r="T26899" t="s">
        <v>34</v>
      </c>
      <c r="U26899" t="s">
        <v>34</v>
      </c>
      <c r="V26899" s="1" t="s">
        <v>10789</v>
      </c>
      <c r="W26899" t="s">
        <v>10826</v>
      </c>
      <c r="X26899" t="s">
        <v>10997</v>
      </c>
      <c r="Y26899" t="s">
        <v>14003</v>
      </c>
      <c r="Z26899">
        <v>0</v>
      </c>
      <c r="AA26899">
        <v>0</v>
      </c>
      <c r="AB26899">
        <v>0</v>
      </c>
      <c r="AC26899">
        <v>0</v>
      </c>
      <c r="AD26899">
        <v>0</v>
      </c>
      <c r="AE26899">
        <v>0</v>
      </c>
      <c r="AF26899">
        <v>42</v>
      </c>
      <c r="AG26899" t="s">
        <v>1450</v>
      </c>
      <c r="AH26899" t="s">
        <v>11184</v>
      </c>
      <c r="AI26899" t="s">
        <v>14436</v>
      </c>
      <c r="AJ26899" t="s">
        <v>14432</v>
      </c>
      <c r="AK26899" t="s">
        <v>14433</v>
      </c>
      <c r="AL26899">
        <v>0</v>
      </c>
      <c r="AM26899" t="s">
        <v>14432</v>
      </c>
    </row>
    <row r="26900" spans="1:39" x14ac:dyDescent="0.3">
      <c r="A26900" t="s">
        <v>26</v>
      </c>
      <c r="B26900" t="s">
        <v>10987</v>
      </c>
      <c r="C26900" t="s">
        <v>27</v>
      </c>
      <c r="D26900" t="s">
        <v>7701</v>
      </c>
      <c r="E26900" t="s">
        <v>1049</v>
      </c>
      <c r="F26900" t="s">
        <v>1050</v>
      </c>
      <c r="G26900" t="s">
        <v>40</v>
      </c>
      <c r="H26900" s="1">
        <v>45950</v>
      </c>
      <c r="I26900" t="s">
        <v>10997</v>
      </c>
      <c r="J26900" t="s">
        <v>10983</v>
      </c>
      <c r="K26900" t="s">
        <v>10987</v>
      </c>
      <c r="L26900" t="s">
        <v>41</v>
      </c>
      <c r="N26900" t="s">
        <v>42</v>
      </c>
      <c r="P26900" t="s">
        <v>43</v>
      </c>
      <c r="Q26900" t="s">
        <v>43</v>
      </c>
      <c r="R26900" t="s">
        <v>44</v>
      </c>
      <c r="S26900" t="s">
        <v>33</v>
      </c>
      <c r="T26900" t="s">
        <v>34</v>
      </c>
      <c r="U26900" t="s">
        <v>34</v>
      </c>
      <c r="V26900" s="1" t="s">
        <v>10790</v>
      </c>
      <c r="W26900" t="s">
        <v>10788</v>
      </c>
      <c r="X26900" t="s">
        <v>10997</v>
      </c>
      <c r="Y26900" t="s">
        <v>3251</v>
      </c>
      <c r="Z26900">
        <v>0</v>
      </c>
      <c r="AA26900">
        <v>0</v>
      </c>
      <c r="AB26900">
        <v>0</v>
      </c>
      <c r="AC26900">
        <v>0</v>
      </c>
      <c r="AD26900">
        <v>0</v>
      </c>
      <c r="AE26900">
        <v>0</v>
      </c>
      <c r="AF26900">
        <v>43</v>
      </c>
      <c r="AG26900" t="s">
        <v>1450</v>
      </c>
      <c r="AH26900" t="s">
        <v>11184</v>
      </c>
      <c r="AI26900" t="s">
        <v>14437</v>
      </c>
      <c r="AJ26900" t="s">
        <v>14432</v>
      </c>
      <c r="AK26900" t="s">
        <v>14433</v>
      </c>
      <c r="AL26900">
        <v>0</v>
      </c>
      <c r="AM26900" t="s">
        <v>14432</v>
      </c>
    </row>
    <row r="26901" spans="1:39" x14ac:dyDescent="0.3">
      <c r="A26901" t="s">
        <v>26</v>
      </c>
      <c r="B26901" t="s">
        <v>10987</v>
      </c>
      <c r="C26901" t="s">
        <v>27</v>
      </c>
      <c r="D26901" t="s">
        <v>7702</v>
      </c>
      <c r="E26901" t="s">
        <v>1051</v>
      </c>
      <c r="F26901" t="s">
        <v>1052</v>
      </c>
      <c r="G26901" t="s">
        <v>40</v>
      </c>
      <c r="H26901" s="1">
        <v>45950</v>
      </c>
      <c r="I26901" t="s">
        <v>10997</v>
      </c>
      <c r="J26901" t="s">
        <v>10983</v>
      </c>
      <c r="K26901" t="s">
        <v>10982</v>
      </c>
      <c r="L26901" t="s">
        <v>41</v>
      </c>
      <c r="N26901" t="s">
        <v>42</v>
      </c>
      <c r="P26901" t="s">
        <v>43</v>
      </c>
      <c r="Q26901" t="s">
        <v>43</v>
      </c>
      <c r="R26901" t="s">
        <v>44</v>
      </c>
      <c r="S26901" t="s">
        <v>33</v>
      </c>
      <c r="T26901" t="s">
        <v>34</v>
      </c>
      <c r="U26901" t="s">
        <v>34</v>
      </c>
      <c r="V26901" s="1" t="s">
        <v>10790</v>
      </c>
      <c r="W26901" t="s">
        <v>10788</v>
      </c>
      <c r="X26901" t="s">
        <v>10997</v>
      </c>
      <c r="Y26901" t="s">
        <v>13325</v>
      </c>
      <c r="Z26901">
        <v>0</v>
      </c>
      <c r="AA26901">
        <v>0</v>
      </c>
      <c r="AB26901">
        <v>0</v>
      </c>
      <c r="AC26901">
        <v>0</v>
      </c>
      <c r="AD26901">
        <v>0</v>
      </c>
      <c r="AE26901">
        <v>0</v>
      </c>
      <c r="AF26901">
        <v>43</v>
      </c>
      <c r="AG26901" t="s">
        <v>1450</v>
      </c>
      <c r="AH26901" t="s">
        <v>11184</v>
      </c>
      <c r="AI26901" t="s">
        <v>14437</v>
      </c>
      <c r="AJ26901" t="s">
        <v>14432</v>
      </c>
      <c r="AK26901" t="s">
        <v>14433</v>
      </c>
      <c r="AL26901">
        <v>0</v>
      </c>
      <c r="AM26901" t="s">
        <v>14432</v>
      </c>
    </row>
    <row r="26902" spans="1:39" x14ac:dyDescent="0.3">
      <c r="A26902" t="s">
        <v>26</v>
      </c>
      <c r="B26902" t="s">
        <v>10987</v>
      </c>
      <c r="C26902" t="s">
        <v>27</v>
      </c>
      <c r="D26902" t="s">
        <v>6988</v>
      </c>
      <c r="E26902" t="s">
        <v>1792</v>
      </c>
      <c r="F26902" t="s">
        <v>1793</v>
      </c>
      <c r="G26902" t="s">
        <v>40</v>
      </c>
      <c r="H26902" s="1">
        <v>45931</v>
      </c>
      <c r="I26902" t="s">
        <v>10997</v>
      </c>
      <c r="J26902" t="s">
        <v>10983</v>
      </c>
      <c r="K26902" t="s">
        <v>11099</v>
      </c>
      <c r="L26902" t="s">
        <v>41</v>
      </c>
      <c r="N26902" t="s">
        <v>42</v>
      </c>
      <c r="P26902" t="s">
        <v>43</v>
      </c>
      <c r="Q26902" t="s">
        <v>43</v>
      </c>
      <c r="R26902" t="s">
        <v>44</v>
      </c>
      <c r="S26902" t="s">
        <v>33</v>
      </c>
      <c r="T26902" t="s">
        <v>34</v>
      </c>
      <c r="U26902" t="s">
        <v>34</v>
      </c>
      <c r="V26902" s="1" t="s">
        <v>10907</v>
      </c>
      <c r="W26902" t="s">
        <v>10826</v>
      </c>
      <c r="X26902" t="s">
        <v>10997</v>
      </c>
      <c r="Y26902" t="s">
        <v>12325</v>
      </c>
      <c r="Z26902">
        <v>0</v>
      </c>
      <c r="AA26902">
        <v>0</v>
      </c>
      <c r="AB26902">
        <v>0</v>
      </c>
      <c r="AC26902">
        <v>0</v>
      </c>
      <c r="AD26902">
        <v>0</v>
      </c>
      <c r="AE26902">
        <v>0</v>
      </c>
      <c r="AF26902">
        <v>40</v>
      </c>
      <c r="AG26902" t="s">
        <v>1450</v>
      </c>
      <c r="AH26902" t="s">
        <v>11184</v>
      </c>
      <c r="AI26902" t="s">
        <v>14434</v>
      </c>
      <c r="AJ26902" t="s">
        <v>14432</v>
      </c>
      <c r="AK26902" t="s">
        <v>14433</v>
      </c>
      <c r="AL26902">
        <v>0</v>
      </c>
      <c r="AM26902" t="s">
        <v>14432</v>
      </c>
    </row>
    <row r="26903" spans="1:39" x14ac:dyDescent="0.3">
      <c r="A26903" t="s">
        <v>26</v>
      </c>
      <c r="B26903" t="s">
        <v>10987</v>
      </c>
      <c r="C26903" t="s">
        <v>27</v>
      </c>
      <c r="D26903" t="s">
        <v>8075</v>
      </c>
      <c r="E26903" t="s">
        <v>3055</v>
      </c>
      <c r="F26903" t="s">
        <v>1755</v>
      </c>
      <c r="G26903" t="s">
        <v>40</v>
      </c>
      <c r="H26903" s="1">
        <v>45937</v>
      </c>
      <c r="I26903" t="s">
        <v>10997</v>
      </c>
      <c r="J26903" t="s">
        <v>10983</v>
      </c>
      <c r="K26903" t="s">
        <v>11016</v>
      </c>
      <c r="L26903" t="s">
        <v>41</v>
      </c>
      <c r="N26903" t="s">
        <v>42</v>
      </c>
      <c r="P26903" t="s">
        <v>43</v>
      </c>
      <c r="Q26903" t="s">
        <v>43</v>
      </c>
      <c r="R26903" t="s">
        <v>44</v>
      </c>
      <c r="S26903" t="s">
        <v>33</v>
      </c>
      <c r="T26903" t="s">
        <v>34</v>
      </c>
      <c r="U26903" t="s">
        <v>34</v>
      </c>
      <c r="V26903" s="1" t="s">
        <v>10966</v>
      </c>
      <c r="W26903" t="s">
        <v>17914</v>
      </c>
      <c r="X26903" t="s">
        <v>10997</v>
      </c>
      <c r="Y26903" t="s">
        <v>18388</v>
      </c>
      <c r="Z26903">
        <v>0</v>
      </c>
      <c r="AA26903">
        <v>0</v>
      </c>
      <c r="AB26903">
        <v>0</v>
      </c>
      <c r="AC26903">
        <v>0</v>
      </c>
      <c r="AD26903">
        <v>0</v>
      </c>
      <c r="AE26903">
        <v>0</v>
      </c>
      <c r="AF26903">
        <v>41</v>
      </c>
      <c r="AG26903" t="s">
        <v>1450</v>
      </c>
      <c r="AH26903" t="s">
        <v>11184</v>
      </c>
      <c r="AI26903" t="s">
        <v>14431</v>
      </c>
      <c r="AJ26903" t="s">
        <v>14432</v>
      </c>
      <c r="AK26903" t="s">
        <v>14433</v>
      </c>
      <c r="AL26903">
        <v>0</v>
      </c>
      <c r="AM26903" t="s">
        <v>14432</v>
      </c>
    </row>
    <row r="26904" spans="1:39" x14ac:dyDescent="0.3">
      <c r="A26904" t="s">
        <v>26</v>
      </c>
      <c r="B26904" t="s">
        <v>10987</v>
      </c>
      <c r="C26904" t="s">
        <v>27</v>
      </c>
      <c r="D26904" t="s">
        <v>8078</v>
      </c>
      <c r="E26904" t="s">
        <v>3164</v>
      </c>
      <c r="F26904" t="s">
        <v>1950</v>
      </c>
      <c r="G26904" t="s">
        <v>40</v>
      </c>
      <c r="H26904" s="1">
        <v>45945</v>
      </c>
      <c r="I26904" t="s">
        <v>10997</v>
      </c>
      <c r="J26904" t="s">
        <v>10983</v>
      </c>
      <c r="K26904" t="s">
        <v>18689</v>
      </c>
      <c r="L26904" t="s">
        <v>41</v>
      </c>
      <c r="N26904" t="s">
        <v>42</v>
      </c>
      <c r="P26904" t="s">
        <v>43</v>
      </c>
      <c r="Q26904" t="s">
        <v>43</v>
      </c>
      <c r="R26904" t="s">
        <v>44</v>
      </c>
      <c r="S26904" t="s">
        <v>33</v>
      </c>
      <c r="T26904" t="s">
        <v>34</v>
      </c>
      <c r="U26904" t="s">
        <v>34</v>
      </c>
      <c r="V26904" s="1" t="s">
        <v>10967</v>
      </c>
      <c r="W26904" t="s">
        <v>10788</v>
      </c>
      <c r="X26904" t="s">
        <v>10997</v>
      </c>
      <c r="Y26904" t="s">
        <v>18405</v>
      </c>
      <c r="Z26904">
        <v>0</v>
      </c>
      <c r="AA26904">
        <v>0</v>
      </c>
      <c r="AB26904">
        <v>0</v>
      </c>
      <c r="AC26904">
        <v>0</v>
      </c>
      <c r="AD26904">
        <v>0</v>
      </c>
      <c r="AE26904">
        <v>0</v>
      </c>
      <c r="AF26904">
        <v>42</v>
      </c>
      <c r="AG26904" t="s">
        <v>1450</v>
      </c>
      <c r="AH26904" t="s">
        <v>11184</v>
      </c>
      <c r="AI26904" t="s">
        <v>14436</v>
      </c>
      <c r="AJ26904" t="s">
        <v>14432</v>
      </c>
      <c r="AK26904" t="s">
        <v>14433</v>
      </c>
      <c r="AL26904">
        <v>0</v>
      </c>
      <c r="AM26904" t="s">
        <v>14432</v>
      </c>
    </row>
    <row r="26905" spans="1:39" x14ac:dyDescent="0.3">
      <c r="A26905" t="s">
        <v>26</v>
      </c>
      <c r="B26905" t="s">
        <v>10987</v>
      </c>
      <c r="C26905" t="s">
        <v>27</v>
      </c>
      <c r="D26905" t="s">
        <v>7226</v>
      </c>
      <c r="E26905" t="s">
        <v>732</v>
      </c>
      <c r="F26905" t="s">
        <v>733</v>
      </c>
      <c r="G26905" t="s">
        <v>40</v>
      </c>
      <c r="H26905" s="1">
        <v>45944</v>
      </c>
      <c r="I26905" t="s">
        <v>10997</v>
      </c>
      <c r="J26905" t="s">
        <v>10983</v>
      </c>
      <c r="K26905" t="s">
        <v>11038</v>
      </c>
      <c r="L26905" t="s">
        <v>41</v>
      </c>
      <c r="N26905" t="s">
        <v>42</v>
      </c>
      <c r="P26905" t="s">
        <v>43</v>
      </c>
      <c r="Q26905" t="s">
        <v>43</v>
      </c>
      <c r="R26905" t="s">
        <v>44</v>
      </c>
      <c r="S26905" t="s">
        <v>33</v>
      </c>
      <c r="T26905" t="s">
        <v>34</v>
      </c>
      <c r="U26905" t="s">
        <v>34</v>
      </c>
      <c r="V26905" s="1" t="s">
        <v>10962</v>
      </c>
      <c r="W26905" t="s">
        <v>17701</v>
      </c>
      <c r="X26905" t="s">
        <v>10997</v>
      </c>
      <c r="Y26905" t="s">
        <v>12466</v>
      </c>
      <c r="Z26905">
        <v>0</v>
      </c>
      <c r="AA26905">
        <v>0</v>
      </c>
      <c r="AB26905">
        <v>0</v>
      </c>
      <c r="AC26905">
        <v>0</v>
      </c>
      <c r="AD26905">
        <v>0</v>
      </c>
      <c r="AE26905">
        <v>0</v>
      </c>
      <c r="AF26905">
        <v>42</v>
      </c>
      <c r="AG26905" t="s">
        <v>1450</v>
      </c>
      <c r="AH26905" t="s">
        <v>11184</v>
      </c>
      <c r="AI26905" t="s">
        <v>14436</v>
      </c>
      <c r="AJ26905" t="s">
        <v>14432</v>
      </c>
      <c r="AK26905" t="s">
        <v>14433</v>
      </c>
      <c r="AL26905">
        <v>0</v>
      </c>
      <c r="AM26905" t="s">
        <v>14432</v>
      </c>
    </row>
    <row r="26906" spans="1:39" x14ac:dyDescent="0.3">
      <c r="A26906" t="s">
        <v>26</v>
      </c>
      <c r="B26906" t="s">
        <v>10987</v>
      </c>
      <c r="C26906" t="s">
        <v>27</v>
      </c>
      <c r="D26906" t="s">
        <v>10358</v>
      </c>
      <c r="E26906" t="s">
        <v>1685</v>
      </c>
      <c r="F26906" t="s">
        <v>127</v>
      </c>
      <c r="G26906" t="s">
        <v>40</v>
      </c>
      <c r="H26906" s="1">
        <v>45943</v>
      </c>
      <c r="I26906" t="s">
        <v>10997</v>
      </c>
      <c r="J26906" t="s">
        <v>10983</v>
      </c>
      <c r="K26906" t="s">
        <v>10982</v>
      </c>
      <c r="L26906" t="s">
        <v>41</v>
      </c>
      <c r="N26906" t="s">
        <v>42</v>
      </c>
      <c r="P26906" t="s">
        <v>43</v>
      </c>
      <c r="Q26906" t="s">
        <v>43</v>
      </c>
      <c r="R26906" t="s">
        <v>44</v>
      </c>
      <c r="S26906" t="s">
        <v>33</v>
      </c>
      <c r="T26906" t="s">
        <v>34</v>
      </c>
      <c r="U26906" t="s">
        <v>34</v>
      </c>
      <c r="V26906" s="1" t="s">
        <v>10789</v>
      </c>
      <c r="W26906" t="s">
        <v>17693</v>
      </c>
      <c r="X26906" t="s">
        <v>10997</v>
      </c>
      <c r="Y26906" t="s">
        <v>3082</v>
      </c>
      <c r="Z26906">
        <v>0</v>
      </c>
      <c r="AA26906">
        <v>0</v>
      </c>
      <c r="AB26906">
        <v>0</v>
      </c>
      <c r="AC26906">
        <v>0</v>
      </c>
      <c r="AD26906">
        <v>0</v>
      </c>
      <c r="AE26906">
        <v>0</v>
      </c>
      <c r="AF26906">
        <v>42</v>
      </c>
      <c r="AG26906" t="s">
        <v>1450</v>
      </c>
      <c r="AH26906" t="s">
        <v>11184</v>
      </c>
      <c r="AI26906" t="s">
        <v>14436</v>
      </c>
      <c r="AJ26906" t="s">
        <v>14432</v>
      </c>
      <c r="AK26906" t="s">
        <v>14433</v>
      </c>
      <c r="AL26906">
        <v>0</v>
      </c>
      <c r="AM26906" t="s">
        <v>14432</v>
      </c>
    </row>
    <row r="26907" spans="1:39" x14ac:dyDescent="0.3">
      <c r="A26907" t="s">
        <v>26</v>
      </c>
      <c r="B26907" t="s">
        <v>10987</v>
      </c>
      <c r="C26907" t="s">
        <v>27</v>
      </c>
      <c r="D26907" t="s">
        <v>6060</v>
      </c>
      <c r="E26907" t="s">
        <v>728</v>
      </c>
      <c r="F26907" t="s">
        <v>729</v>
      </c>
      <c r="G26907" t="s">
        <v>40</v>
      </c>
      <c r="H26907" s="1">
        <v>45944</v>
      </c>
      <c r="I26907" t="s">
        <v>10997</v>
      </c>
      <c r="J26907" t="s">
        <v>10983</v>
      </c>
      <c r="K26907" t="s">
        <v>11097</v>
      </c>
      <c r="L26907" t="s">
        <v>41</v>
      </c>
      <c r="N26907" t="s">
        <v>42</v>
      </c>
      <c r="P26907" t="s">
        <v>43</v>
      </c>
      <c r="Q26907" t="s">
        <v>43</v>
      </c>
      <c r="R26907" t="s">
        <v>44</v>
      </c>
      <c r="S26907" t="s">
        <v>33</v>
      </c>
      <c r="T26907" t="s">
        <v>34</v>
      </c>
      <c r="U26907" t="s">
        <v>34</v>
      </c>
      <c r="V26907" s="1" t="s">
        <v>10962</v>
      </c>
      <c r="W26907" t="s">
        <v>10969</v>
      </c>
      <c r="X26907" t="s">
        <v>10997</v>
      </c>
      <c r="Y26907" t="s">
        <v>12466</v>
      </c>
      <c r="Z26907">
        <v>0</v>
      </c>
      <c r="AA26907">
        <v>0</v>
      </c>
      <c r="AB26907">
        <v>0</v>
      </c>
      <c r="AC26907">
        <v>0</v>
      </c>
      <c r="AD26907">
        <v>0</v>
      </c>
      <c r="AE26907">
        <v>0</v>
      </c>
      <c r="AF26907">
        <v>42</v>
      </c>
      <c r="AG26907" t="s">
        <v>1450</v>
      </c>
      <c r="AH26907" t="s">
        <v>11184</v>
      </c>
      <c r="AI26907" t="s">
        <v>14436</v>
      </c>
      <c r="AJ26907" t="s">
        <v>14432</v>
      </c>
      <c r="AK26907" t="s">
        <v>14433</v>
      </c>
      <c r="AL26907">
        <v>0</v>
      </c>
      <c r="AM26907" t="s">
        <v>14432</v>
      </c>
    </row>
    <row r="26908" spans="1:39" x14ac:dyDescent="0.3">
      <c r="A26908" t="s">
        <v>26</v>
      </c>
      <c r="B26908" t="s">
        <v>10987</v>
      </c>
      <c r="C26908" t="s">
        <v>27</v>
      </c>
      <c r="D26908" t="s">
        <v>5987</v>
      </c>
      <c r="E26908" t="s">
        <v>728</v>
      </c>
      <c r="F26908" t="s">
        <v>729</v>
      </c>
      <c r="G26908" t="s">
        <v>40</v>
      </c>
      <c r="H26908" s="1">
        <v>45938</v>
      </c>
      <c r="I26908" t="s">
        <v>10997</v>
      </c>
      <c r="J26908" t="s">
        <v>10983</v>
      </c>
      <c r="K26908" t="s">
        <v>11030</v>
      </c>
      <c r="L26908" t="s">
        <v>41</v>
      </c>
      <c r="N26908" t="s">
        <v>42</v>
      </c>
      <c r="P26908" t="s">
        <v>43</v>
      </c>
      <c r="Q26908" t="s">
        <v>43</v>
      </c>
      <c r="R26908" t="s">
        <v>44</v>
      </c>
      <c r="S26908" t="s">
        <v>33</v>
      </c>
      <c r="T26908" t="s">
        <v>34</v>
      </c>
      <c r="U26908" t="s">
        <v>34</v>
      </c>
      <c r="V26908" s="1" t="s">
        <v>10908</v>
      </c>
      <c r="W26908" t="s">
        <v>13697</v>
      </c>
      <c r="X26908" t="s">
        <v>10997</v>
      </c>
      <c r="Y26908" t="s">
        <v>18898</v>
      </c>
      <c r="Z26908">
        <v>0</v>
      </c>
      <c r="AA26908">
        <v>0</v>
      </c>
      <c r="AB26908">
        <v>0</v>
      </c>
      <c r="AC26908">
        <v>0</v>
      </c>
      <c r="AD26908">
        <v>0</v>
      </c>
      <c r="AE26908">
        <v>0</v>
      </c>
      <c r="AF26908">
        <v>41</v>
      </c>
      <c r="AG26908" t="s">
        <v>1450</v>
      </c>
      <c r="AH26908" t="s">
        <v>11184</v>
      </c>
      <c r="AI26908" t="s">
        <v>14431</v>
      </c>
      <c r="AJ26908" t="s">
        <v>14432</v>
      </c>
      <c r="AK26908" t="s">
        <v>14433</v>
      </c>
      <c r="AL26908">
        <v>0</v>
      </c>
      <c r="AM26908" t="s">
        <v>14432</v>
      </c>
    </row>
    <row r="26909" spans="1:39" x14ac:dyDescent="0.3">
      <c r="A26909" t="s">
        <v>26</v>
      </c>
      <c r="B26909" t="s">
        <v>10987</v>
      </c>
      <c r="C26909" t="s">
        <v>27</v>
      </c>
      <c r="D26909" t="s">
        <v>7694</v>
      </c>
      <c r="E26909" t="s">
        <v>2987</v>
      </c>
      <c r="F26909" t="s">
        <v>2988</v>
      </c>
      <c r="G26909" t="s">
        <v>40</v>
      </c>
      <c r="H26909" s="1">
        <v>45931</v>
      </c>
      <c r="I26909" t="s">
        <v>10997</v>
      </c>
      <c r="J26909" t="s">
        <v>10983</v>
      </c>
      <c r="K26909" t="s">
        <v>11104</v>
      </c>
      <c r="L26909" t="s">
        <v>41</v>
      </c>
      <c r="N26909" t="s">
        <v>42</v>
      </c>
      <c r="P26909" t="s">
        <v>43</v>
      </c>
      <c r="Q26909" t="s">
        <v>43</v>
      </c>
      <c r="R26909" t="s">
        <v>44</v>
      </c>
      <c r="S26909" t="s">
        <v>33</v>
      </c>
      <c r="T26909" t="s">
        <v>34</v>
      </c>
      <c r="U26909" t="s">
        <v>34</v>
      </c>
      <c r="V26909" s="1" t="s">
        <v>10907</v>
      </c>
      <c r="W26909" t="s">
        <v>13669</v>
      </c>
      <c r="X26909" t="s">
        <v>10997</v>
      </c>
      <c r="Y26909" t="s">
        <v>18384</v>
      </c>
      <c r="Z26909">
        <v>0</v>
      </c>
      <c r="AA26909">
        <v>0</v>
      </c>
      <c r="AB26909">
        <v>0</v>
      </c>
      <c r="AC26909">
        <v>0</v>
      </c>
      <c r="AD26909">
        <v>0</v>
      </c>
      <c r="AE26909">
        <v>0</v>
      </c>
      <c r="AF26909">
        <v>40</v>
      </c>
      <c r="AG26909" t="s">
        <v>1450</v>
      </c>
      <c r="AH26909" t="s">
        <v>11184</v>
      </c>
      <c r="AI26909" t="s">
        <v>14434</v>
      </c>
      <c r="AJ26909" t="s">
        <v>14432</v>
      </c>
      <c r="AK26909" t="s">
        <v>14433</v>
      </c>
      <c r="AL26909">
        <v>0</v>
      </c>
      <c r="AM26909" t="s">
        <v>14432</v>
      </c>
    </row>
    <row r="26910" spans="1:39" x14ac:dyDescent="0.3">
      <c r="A26910" t="s">
        <v>26</v>
      </c>
      <c r="B26910" t="s">
        <v>10987</v>
      </c>
      <c r="C26910" t="s">
        <v>27</v>
      </c>
      <c r="D26910" t="s">
        <v>6511</v>
      </c>
      <c r="E26910" t="s">
        <v>1077</v>
      </c>
      <c r="F26910" t="s">
        <v>1078</v>
      </c>
      <c r="G26910" t="s">
        <v>40</v>
      </c>
      <c r="H26910" s="1">
        <v>45957</v>
      </c>
      <c r="I26910" t="s">
        <v>10997</v>
      </c>
      <c r="J26910" t="s">
        <v>10983</v>
      </c>
      <c r="K26910" t="s">
        <v>10997</v>
      </c>
      <c r="L26910" t="s">
        <v>41</v>
      </c>
      <c r="N26910" t="s">
        <v>42</v>
      </c>
      <c r="P26910" t="s">
        <v>43</v>
      </c>
      <c r="Q26910" t="s">
        <v>43</v>
      </c>
      <c r="R26910" t="s">
        <v>44</v>
      </c>
      <c r="S26910" t="s">
        <v>33</v>
      </c>
      <c r="T26910" t="s">
        <v>34</v>
      </c>
      <c r="U26910" t="s">
        <v>34</v>
      </c>
      <c r="V26910" s="1" t="s">
        <v>10899</v>
      </c>
      <c r="W26910" t="s">
        <v>10806</v>
      </c>
      <c r="X26910" t="s">
        <v>10997</v>
      </c>
      <c r="Y26910" t="s">
        <v>3400</v>
      </c>
      <c r="Z26910">
        <v>0</v>
      </c>
      <c r="AA26910">
        <v>0</v>
      </c>
      <c r="AB26910">
        <v>0</v>
      </c>
      <c r="AC26910">
        <v>0</v>
      </c>
      <c r="AD26910">
        <v>0</v>
      </c>
      <c r="AE26910">
        <v>0</v>
      </c>
      <c r="AF26910">
        <v>44</v>
      </c>
      <c r="AG26910" t="s">
        <v>1450</v>
      </c>
      <c r="AH26910" t="s">
        <v>11184</v>
      </c>
      <c r="AI26910" t="s">
        <v>14435</v>
      </c>
      <c r="AJ26910" t="s">
        <v>14432</v>
      </c>
      <c r="AK26910" t="s">
        <v>14433</v>
      </c>
      <c r="AL26910">
        <v>0</v>
      </c>
      <c r="AM26910" t="s">
        <v>14432</v>
      </c>
    </row>
    <row r="26911" spans="1:39" x14ac:dyDescent="0.3">
      <c r="A26911" t="s">
        <v>26</v>
      </c>
      <c r="B26911" t="s">
        <v>10987</v>
      </c>
      <c r="C26911" t="s">
        <v>27</v>
      </c>
      <c r="D26911" t="s">
        <v>6530</v>
      </c>
      <c r="E26911" t="s">
        <v>1149</v>
      </c>
      <c r="F26911" t="s">
        <v>1150</v>
      </c>
      <c r="G26911" t="s">
        <v>40</v>
      </c>
      <c r="H26911" s="1">
        <v>45957</v>
      </c>
      <c r="I26911" t="s">
        <v>10997</v>
      </c>
      <c r="J26911" t="s">
        <v>10983</v>
      </c>
      <c r="K26911" t="s">
        <v>11016</v>
      </c>
      <c r="L26911" t="s">
        <v>41</v>
      </c>
      <c r="N26911" t="s">
        <v>42</v>
      </c>
      <c r="P26911" t="s">
        <v>43</v>
      </c>
      <c r="Q26911" t="s">
        <v>43</v>
      </c>
      <c r="R26911" t="s">
        <v>44</v>
      </c>
      <c r="S26911" t="s">
        <v>33</v>
      </c>
      <c r="T26911" t="s">
        <v>34</v>
      </c>
      <c r="U26911" t="s">
        <v>34</v>
      </c>
      <c r="V26911" s="1" t="s">
        <v>10899</v>
      </c>
      <c r="W26911" t="s">
        <v>10810</v>
      </c>
      <c r="X26911" t="s">
        <v>10997</v>
      </c>
      <c r="Y26911" t="s">
        <v>3401</v>
      </c>
      <c r="Z26911">
        <v>0</v>
      </c>
      <c r="AA26911">
        <v>0</v>
      </c>
      <c r="AB26911">
        <v>0</v>
      </c>
      <c r="AC26911">
        <v>0</v>
      </c>
      <c r="AD26911">
        <v>0</v>
      </c>
      <c r="AE26911">
        <v>0</v>
      </c>
      <c r="AF26911">
        <v>44</v>
      </c>
      <c r="AG26911" t="s">
        <v>1450</v>
      </c>
      <c r="AH26911" t="s">
        <v>11184</v>
      </c>
      <c r="AI26911" t="s">
        <v>14435</v>
      </c>
      <c r="AJ26911" t="s">
        <v>14432</v>
      </c>
      <c r="AK26911" t="s">
        <v>14433</v>
      </c>
      <c r="AL26911">
        <v>0</v>
      </c>
      <c r="AM26911" t="s">
        <v>14432</v>
      </c>
    </row>
    <row r="26912" spans="1:39" x14ac:dyDescent="0.3">
      <c r="A26912" t="s">
        <v>26</v>
      </c>
      <c r="B26912" t="s">
        <v>10987</v>
      </c>
      <c r="C26912" t="s">
        <v>27</v>
      </c>
      <c r="D26912" t="s">
        <v>6045</v>
      </c>
      <c r="E26912" t="s">
        <v>1092</v>
      </c>
      <c r="F26912" t="s">
        <v>1093</v>
      </c>
      <c r="G26912" t="s">
        <v>40</v>
      </c>
      <c r="H26912" s="1">
        <v>45957</v>
      </c>
      <c r="I26912" t="s">
        <v>10997</v>
      </c>
      <c r="J26912" t="s">
        <v>10983</v>
      </c>
      <c r="K26912" t="s">
        <v>10997</v>
      </c>
      <c r="L26912" t="s">
        <v>41</v>
      </c>
      <c r="N26912" t="s">
        <v>42</v>
      </c>
      <c r="P26912" t="s">
        <v>43</v>
      </c>
      <c r="Q26912" t="s">
        <v>43</v>
      </c>
      <c r="R26912" t="s">
        <v>44</v>
      </c>
      <c r="S26912" t="s">
        <v>33</v>
      </c>
      <c r="T26912" t="s">
        <v>34</v>
      </c>
      <c r="U26912" t="s">
        <v>34</v>
      </c>
      <c r="V26912" s="1" t="s">
        <v>10899</v>
      </c>
      <c r="W26912" t="s">
        <v>17712</v>
      </c>
      <c r="X26912" t="s">
        <v>10997</v>
      </c>
      <c r="Y26912" t="s">
        <v>12936</v>
      </c>
      <c r="Z26912">
        <v>0</v>
      </c>
      <c r="AA26912">
        <v>0</v>
      </c>
      <c r="AB26912">
        <v>0</v>
      </c>
      <c r="AC26912">
        <v>0</v>
      </c>
      <c r="AD26912">
        <v>0</v>
      </c>
      <c r="AE26912">
        <v>0</v>
      </c>
      <c r="AF26912">
        <v>44</v>
      </c>
      <c r="AG26912" t="s">
        <v>1450</v>
      </c>
      <c r="AH26912" t="s">
        <v>11184</v>
      </c>
      <c r="AI26912" t="s">
        <v>14435</v>
      </c>
      <c r="AJ26912" t="s">
        <v>14432</v>
      </c>
      <c r="AK26912" t="s">
        <v>14433</v>
      </c>
      <c r="AL26912">
        <v>0</v>
      </c>
      <c r="AM26912" t="s">
        <v>14432</v>
      </c>
    </row>
    <row r="26913" spans="1:39" x14ac:dyDescent="0.3">
      <c r="A26913" t="s">
        <v>26</v>
      </c>
      <c r="B26913" t="s">
        <v>10987</v>
      </c>
      <c r="C26913" t="s">
        <v>83</v>
      </c>
      <c r="D26913" t="s">
        <v>5972</v>
      </c>
      <c r="E26913" t="s">
        <v>2272</v>
      </c>
      <c r="F26913" t="s">
        <v>1309</v>
      </c>
      <c r="G26913" t="s">
        <v>40</v>
      </c>
      <c r="H26913" s="1">
        <v>45940</v>
      </c>
      <c r="I26913" t="s">
        <v>10997</v>
      </c>
      <c r="J26913" t="s">
        <v>10983</v>
      </c>
      <c r="K26913" t="s">
        <v>11012</v>
      </c>
      <c r="L26913" t="s">
        <v>41</v>
      </c>
      <c r="N26913" t="s">
        <v>42</v>
      </c>
      <c r="P26913" t="s">
        <v>43</v>
      </c>
      <c r="Q26913" t="s">
        <v>43</v>
      </c>
      <c r="R26913" t="s">
        <v>44</v>
      </c>
      <c r="S26913" t="s">
        <v>33</v>
      </c>
      <c r="T26913" t="s">
        <v>34</v>
      </c>
      <c r="U26913" t="s">
        <v>34</v>
      </c>
      <c r="V26913" s="1" t="s">
        <v>10909</v>
      </c>
      <c r="W26913" t="s">
        <v>10905</v>
      </c>
      <c r="X26913" t="s">
        <v>10997</v>
      </c>
      <c r="Y26913" t="s">
        <v>14011</v>
      </c>
      <c r="Z26913">
        <v>0</v>
      </c>
      <c r="AA26913">
        <v>0</v>
      </c>
      <c r="AB26913">
        <v>0</v>
      </c>
      <c r="AC26913">
        <v>0</v>
      </c>
      <c r="AD26913">
        <v>0</v>
      </c>
      <c r="AE26913">
        <v>0</v>
      </c>
      <c r="AF26913">
        <v>41</v>
      </c>
      <c r="AG26913" t="s">
        <v>1450</v>
      </c>
      <c r="AH26913" t="s">
        <v>11184</v>
      </c>
      <c r="AI26913" t="s">
        <v>14431</v>
      </c>
      <c r="AJ26913" t="s">
        <v>14432</v>
      </c>
      <c r="AK26913" t="s">
        <v>14433</v>
      </c>
      <c r="AL26913">
        <v>0</v>
      </c>
      <c r="AM26913" t="s">
        <v>14432</v>
      </c>
    </row>
    <row r="26914" spans="1:39" x14ac:dyDescent="0.3">
      <c r="A26914" t="s">
        <v>26</v>
      </c>
      <c r="B26914" t="s">
        <v>10987</v>
      </c>
      <c r="C26914" t="s">
        <v>27</v>
      </c>
      <c r="D26914" t="s">
        <v>9170</v>
      </c>
      <c r="E26914" t="s">
        <v>2505</v>
      </c>
      <c r="F26914" t="s">
        <v>2506</v>
      </c>
      <c r="G26914" t="s">
        <v>40</v>
      </c>
      <c r="H26914" s="1">
        <v>45940</v>
      </c>
      <c r="I26914" t="s">
        <v>10997</v>
      </c>
      <c r="J26914" t="s">
        <v>10983</v>
      </c>
      <c r="K26914" t="s">
        <v>11097</v>
      </c>
      <c r="L26914" t="s">
        <v>41</v>
      </c>
      <c r="N26914" t="s">
        <v>42</v>
      </c>
      <c r="P26914" t="s">
        <v>43</v>
      </c>
      <c r="Q26914" t="s">
        <v>43</v>
      </c>
      <c r="R26914" t="s">
        <v>44</v>
      </c>
      <c r="S26914" t="s">
        <v>33</v>
      </c>
      <c r="T26914" t="s">
        <v>34</v>
      </c>
      <c r="U26914" t="s">
        <v>34</v>
      </c>
      <c r="V26914" s="1" t="s">
        <v>10909</v>
      </c>
      <c r="W26914" t="s">
        <v>10905</v>
      </c>
      <c r="X26914" t="s">
        <v>10997</v>
      </c>
      <c r="Y26914" t="s">
        <v>12460</v>
      </c>
      <c r="Z26914">
        <v>0</v>
      </c>
      <c r="AA26914">
        <v>0</v>
      </c>
      <c r="AB26914">
        <v>0</v>
      </c>
      <c r="AC26914">
        <v>0</v>
      </c>
      <c r="AD26914">
        <v>0</v>
      </c>
      <c r="AE26914">
        <v>0</v>
      </c>
      <c r="AF26914">
        <v>41</v>
      </c>
      <c r="AG26914" t="s">
        <v>1450</v>
      </c>
      <c r="AH26914" t="s">
        <v>11184</v>
      </c>
      <c r="AI26914" t="s">
        <v>14431</v>
      </c>
      <c r="AJ26914" t="s">
        <v>14432</v>
      </c>
      <c r="AK26914" t="s">
        <v>14433</v>
      </c>
      <c r="AL26914">
        <v>0</v>
      </c>
      <c r="AM26914" t="s">
        <v>14432</v>
      </c>
    </row>
    <row r="26915" spans="1:39" x14ac:dyDescent="0.3">
      <c r="A26915" t="s">
        <v>26</v>
      </c>
      <c r="B26915" t="s">
        <v>10987</v>
      </c>
      <c r="C26915" t="s">
        <v>27</v>
      </c>
      <c r="D26915" t="s">
        <v>7695</v>
      </c>
      <c r="E26915" t="s">
        <v>2553</v>
      </c>
      <c r="F26915" t="s">
        <v>2554</v>
      </c>
      <c r="G26915" t="s">
        <v>40</v>
      </c>
      <c r="H26915" s="1">
        <v>45931</v>
      </c>
      <c r="I26915" t="s">
        <v>10997</v>
      </c>
      <c r="J26915" t="s">
        <v>10983</v>
      </c>
      <c r="K26915" t="s">
        <v>11018</v>
      </c>
      <c r="L26915" t="s">
        <v>41</v>
      </c>
      <c r="N26915" t="s">
        <v>42</v>
      </c>
      <c r="P26915" t="s">
        <v>43</v>
      </c>
      <c r="Q26915" t="s">
        <v>43</v>
      </c>
      <c r="R26915" t="s">
        <v>44</v>
      </c>
      <c r="S26915" t="s">
        <v>33</v>
      </c>
      <c r="T26915" t="s">
        <v>34</v>
      </c>
      <c r="U26915" t="s">
        <v>34</v>
      </c>
      <c r="V26915" s="1" t="s">
        <v>10907</v>
      </c>
      <c r="W26915" t="s">
        <v>10905</v>
      </c>
      <c r="X26915" t="s">
        <v>10997</v>
      </c>
      <c r="Y26915" t="s">
        <v>2996</v>
      </c>
      <c r="Z26915">
        <v>0</v>
      </c>
      <c r="AA26915">
        <v>0</v>
      </c>
      <c r="AB26915">
        <v>0</v>
      </c>
      <c r="AC26915">
        <v>0</v>
      </c>
      <c r="AD26915">
        <v>0</v>
      </c>
      <c r="AE26915">
        <v>0</v>
      </c>
      <c r="AF26915">
        <v>40</v>
      </c>
      <c r="AG26915" t="s">
        <v>1450</v>
      </c>
      <c r="AH26915" t="s">
        <v>11184</v>
      </c>
      <c r="AI26915" t="s">
        <v>14434</v>
      </c>
      <c r="AJ26915" t="s">
        <v>14432</v>
      </c>
      <c r="AK26915" t="s">
        <v>14433</v>
      </c>
      <c r="AL26915">
        <v>0</v>
      </c>
      <c r="AM26915" t="s">
        <v>14432</v>
      </c>
    </row>
    <row r="26916" spans="1:39" x14ac:dyDescent="0.3">
      <c r="A26916" t="s">
        <v>26</v>
      </c>
      <c r="B26916" t="s">
        <v>10987</v>
      </c>
      <c r="C26916" t="s">
        <v>27</v>
      </c>
      <c r="D26916" t="s">
        <v>12256</v>
      </c>
      <c r="E26916" t="s">
        <v>12227</v>
      </c>
      <c r="F26916" t="s">
        <v>12205</v>
      </c>
      <c r="G26916" t="s">
        <v>40</v>
      </c>
      <c r="H26916" s="1">
        <v>45933</v>
      </c>
      <c r="I26916" t="s">
        <v>10997</v>
      </c>
      <c r="J26916" t="s">
        <v>10983</v>
      </c>
      <c r="K26916" t="s">
        <v>10982</v>
      </c>
      <c r="L26916" t="s">
        <v>41</v>
      </c>
      <c r="N26916" t="s">
        <v>42</v>
      </c>
      <c r="P26916" t="s">
        <v>43</v>
      </c>
      <c r="Q26916" t="s">
        <v>43</v>
      </c>
      <c r="R26916" t="s">
        <v>44</v>
      </c>
      <c r="S26916" t="s">
        <v>33</v>
      </c>
      <c r="T26916" t="s">
        <v>34</v>
      </c>
      <c r="U26916" t="s">
        <v>34</v>
      </c>
      <c r="V26916" s="1" t="s">
        <v>10971</v>
      </c>
      <c r="W26916" t="s">
        <v>10797</v>
      </c>
      <c r="X26916" t="s">
        <v>10997</v>
      </c>
      <c r="Y26916" t="s">
        <v>12327</v>
      </c>
      <c r="Z26916">
        <v>0</v>
      </c>
      <c r="AA26916">
        <v>0</v>
      </c>
      <c r="AB26916">
        <v>0</v>
      </c>
      <c r="AC26916">
        <v>0</v>
      </c>
      <c r="AD26916">
        <v>0</v>
      </c>
      <c r="AE26916">
        <v>0</v>
      </c>
      <c r="AF26916">
        <v>40</v>
      </c>
      <c r="AG26916" t="s">
        <v>1450</v>
      </c>
      <c r="AH26916" t="s">
        <v>11184</v>
      </c>
      <c r="AI26916" t="s">
        <v>14434</v>
      </c>
      <c r="AJ26916" t="s">
        <v>14432</v>
      </c>
      <c r="AK26916" t="s">
        <v>14433</v>
      </c>
      <c r="AL26916">
        <v>0</v>
      </c>
      <c r="AM26916" t="s">
        <v>14432</v>
      </c>
    </row>
    <row r="26917" spans="1:39" x14ac:dyDescent="0.3">
      <c r="A26917" t="s">
        <v>26</v>
      </c>
      <c r="B26917" t="s">
        <v>10987</v>
      </c>
      <c r="C26917" t="s">
        <v>27</v>
      </c>
      <c r="D26917" t="s">
        <v>12261</v>
      </c>
      <c r="E26917" t="s">
        <v>12204</v>
      </c>
      <c r="F26917" t="s">
        <v>12205</v>
      </c>
      <c r="G26917" t="s">
        <v>40</v>
      </c>
      <c r="H26917" s="1">
        <v>45933</v>
      </c>
      <c r="I26917" t="s">
        <v>10997</v>
      </c>
      <c r="J26917" t="s">
        <v>10983</v>
      </c>
      <c r="K26917" t="s">
        <v>10982</v>
      </c>
      <c r="L26917" t="s">
        <v>41</v>
      </c>
      <c r="N26917" t="s">
        <v>42</v>
      </c>
      <c r="P26917" t="s">
        <v>43</v>
      </c>
      <c r="Q26917" t="s">
        <v>43</v>
      </c>
      <c r="R26917" t="s">
        <v>44</v>
      </c>
      <c r="S26917" t="s">
        <v>33</v>
      </c>
      <c r="T26917" t="s">
        <v>34</v>
      </c>
      <c r="U26917" t="s">
        <v>34</v>
      </c>
      <c r="V26917" s="1" t="s">
        <v>10971</v>
      </c>
      <c r="W26917" t="s">
        <v>10854</v>
      </c>
      <c r="X26917" t="s">
        <v>10997</v>
      </c>
      <c r="Y26917" t="s">
        <v>12327</v>
      </c>
      <c r="Z26917">
        <v>0</v>
      </c>
      <c r="AA26917">
        <v>0</v>
      </c>
      <c r="AB26917">
        <v>0</v>
      </c>
      <c r="AC26917">
        <v>0</v>
      </c>
      <c r="AD26917">
        <v>0</v>
      </c>
      <c r="AE26917">
        <v>0</v>
      </c>
      <c r="AF26917">
        <v>40</v>
      </c>
      <c r="AG26917" t="s">
        <v>1450</v>
      </c>
      <c r="AH26917" t="s">
        <v>11184</v>
      </c>
      <c r="AI26917" t="s">
        <v>14434</v>
      </c>
      <c r="AJ26917" t="s">
        <v>14432</v>
      </c>
      <c r="AK26917" t="s">
        <v>14433</v>
      </c>
      <c r="AL26917">
        <v>0</v>
      </c>
      <c r="AM26917" t="s">
        <v>14432</v>
      </c>
    </row>
    <row r="26918" spans="1:39" x14ac:dyDescent="0.3">
      <c r="A26918" t="s">
        <v>26</v>
      </c>
      <c r="B26918" t="s">
        <v>10987</v>
      </c>
      <c r="C26918" t="s">
        <v>27</v>
      </c>
      <c r="D26918" t="s">
        <v>12263</v>
      </c>
      <c r="E26918" t="s">
        <v>12208</v>
      </c>
      <c r="F26918" t="s">
        <v>12205</v>
      </c>
      <c r="G26918" t="s">
        <v>40</v>
      </c>
      <c r="H26918" s="1">
        <v>45933</v>
      </c>
      <c r="I26918" t="s">
        <v>10997</v>
      </c>
      <c r="J26918" t="s">
        <v>10983</v>
      </c>
      <c r="K26918" t="s">
        <v>10992</v>
      </c>
      <c r="L26918" t="s">
        <v>41</v>
      </c>
      <c r="N26918" t="s">
        <v>42</v>
      </c>
      <c r="P26918" t="s">
        <v>43</v>
      </c>
      <c r="Q26918" t="s">
        <v>43</v>
      </c>
      <c r="R26918" t="s">
        <v>44</v>
      </c>
      <c r="S26918" t="s">
        <v>33</v>
      </c>
      <c r="T26918" t="s">
        <v>34</v>
      </c>
      <c r="U26918" t="s">
        <v>34</v>
      </c>
      <c r="V26918" s="1" t="s">
        <v>10971</v>
      </c>
      <c r="W26918" t="s">
        <v>10853</v>
      </c>
      <c r="X26918" t="s">
        <v>10997</v>
      </c>
      <c r="Y26918" t="s">
        <v>12328</v>
      </c>
      <c r="Z26918">
        <v>0</v>
      </c>
      <c r="AA26918">
        <v>0</v>
      </c>
      <c r="AB26918">
        <v>0</v>
      </c>
      <c r="AC26918">
        <v>0</v>
      </c>
      <c r="AD26918">
        <v>0</v>
      </c>
      <c r="AE26918">
        <v>0</v>
      </c>
      <c r="AF26918">
        <v>40</v>
      </c>
      <c r="AG26918" t="s">
        <v>1450</v>
      </c>
      <c r="AH26918" t="s">
        <v>11184</v>
      </c>
      <c r="AI26918" t="s">
        <v>14434</v>
      </c>
      <c r="AJ26918" t="s">
        <v>14432</v>
      </c>
      <c r="AK26918" t="s">
        <v>14433</v>
      </c>
      <c r="AL26918">
        <v>0</v>
      </c>
      <c r="AM26918" t="s">
        <v>14432</v>
      </c>
    </row>
    <row r="26919" spans="1:39" x14ac:dyDescent="0.3">
      <c r="A26919" t="s">
        <v>26</v>
      </c>
      <c r="B26919" t="s">
        <v>10987</v>
      </c>
      <c r="C26919" t="s">
        <v>27</v>
      </c>
      <c r="D26919" t="s">
        <v>12358</v>
      </c>
      <c r="E26919" t="s">
        <v>2270</v>
      </c>
      <c r="F26919" t="s">
        <v>2271</v>
      </c>
      <c r="G26919" t="s">
        <v>40</v>
      </c>
      <c r="H26919" s="1">
        <v>45940</v>
      </c>
      <c r="I26919" t="s">
        <v>10997</v>
      </c>
      <c r="J26919" t="s">
        <v>10983</v>
      </c>
      <c r="K26919" t="s">
        <v>18687</v>
      </c>
      <c r="L26919" t="s">
        <v>41</v>
      </c>
      <c r="N26919" t="s">
        <v>42</v>
      </c>
      <c r="P26919" t="s">
        <v>43</v>
      </c>
      <c r="Q26919" t="s">
        <v>43</v>
      </c>
      <c r="R26919" t="s">
        <v>44</v>
      </c>
      <c r="S26919" t="s">
        <v>33</v>
      </c>
      <c r="T26919" t="s">
        <v>34</v>
      </c>
      <c r="U26919" t="s">
        <v>34</v>
      </c>
      <c r="V26919" s="1" t="s">
        <v>10909</v>
      </c>
      <c r="W26919" t="s">
        <v>10905</v>
      </c>
      <c r="X26919" t="s">
        <v>10997</v>
      </c>
      <c r="Y26919" t="s">
        <v>18391</v>
      </c>
      <c r="Z26919">
        <v>0</v>
      </c>
      <c r="AA26919">
        <v>0</v>
      </c>
      <c r="AB26919">
        <v>0</v>
      </c>
      <c r="AC26919">
        <v>0</v>
      </c>
      <c r="AD26919">
        <v>0</v>
      </c>
      <c r="AE26919">
        <v>0</v>
      </c>
      <c r="AF26919">
        <v>41</v>
      </c>
      <c r="AG26919" t="s">
        <v>1450</v>
      </c>
      <c r="AH26919" t="s">
        <v>11184</v>
      </c>
      <c r="AI26919" t="s">
        <v>14431</v>
      </c>
      <c r="AJ26919" t="s">
        <v>14432</v>
      </c>
      <c r="AK26919" t="s">
        <v>14433</v>
      </c>
      <c r="AL26919">
        <v>0</v>
      </c>
      <c r="AM26919" t="s">
        <v>14432</v>
      </c>
    </row>
    <row r="26920" spans="1:39" x14ac:dyDescent="0.3">
      <c r="A26920" t="s">
        <v>26</v>
      </c>
      <c r="B26920" t="s">
        <v>10987</v>
      </c>
      <c r="C26920" t="s">
        <v>27</v>
      </c>
      <c r="D26920" t="s">
        <v>12361</v>
      </c>
      <c r="E26920" t="s">
        <v>2274</v>
      </c>
      <c r="F26920" t="s">
        <v>2275</v>
      </c>
      <c r="G26920" t="s">
        <v>40</v>
      </c>
      <c r="H26920" s="1">
        <v>45940</v>
      </c>
      <c r="I26920" t="s">
        <v>10997</v>
      </c>
      <c r="J26920" t="s">
        <v>10983</v>
      </c>
      <c r="K26920" t="s">
        <v>11105</v>
      </c>
      <c r="L26920" t="s">
        <v>41</v>
      </c>
      <c r="N26920" t="s">
        <v>42</v>
      </c>
      <c r="P26920" t="s">
        <v>43</v>
      </c>
      <c r="Q26920" t="s">
        <v>43</v>
      </c>
      <c r="R26920" t="s">
        <v>44</v>
      </c>
      <c r="S26920" t="s">
        <v>33</v>
      </c>
      <c r="T26920" t="s">
        <v>34</v>
      </c>
      <c r="U26920" t="s">
        <v>34</v>
      </c>
      <c r="V26920" s="1" t="s">
        <v>10909</v>
      </c>
      <c r="W26920" t="s">
        <v>10986</v>
      </c>
      <c r="X26920" t="s">
        <v>10997</v>
      </c>
      <c r="Y26920" t="s">
        <v>18391</v>
      </c>
      <c r="Z26920">
        <v>0</v>
      </c>
      <c r="AA26920">
        <v>0</v>
      </c>
      <c r="AB26920">
        <v>0</v>
      </c>
      <c r="AC26920">
        <v>0</v>
      </c>
      <c r="AD26920">
        <v>0</v>
      </c>
      <c r="AE26920">
        <v>0</v>
      </c>
      <c r="AF26920">
        <v>41</v>
      </c>
      <c r="AG26920" t="s">
        <v>1450</v>
      </c>
      <c r="AH26920" t="s">
        <v>11184</v>
      </c>
      <c r="AI26920" t="s">
        <v>14431</v>
      </c>
      <c r="AJ26920" t="s">
        <v>14432</v>
      </c>
      <c r="AK26920" t="s">
        <v>14433</v>
      </c>
      <c r="AL26920">
        <v>0</v>
      </c>
      <c r="AM26920" t="s">
        <v>14432</v>
      </c>
    </row>
    <row r="26921" spans="1:39" x14ac:dyDescent="0.3">
      <c r="A26921" t="s">
        <v>26</v>
      </c>
      <c r="B26921" t="s">
        <v>10987</v>
      </c>
      <c r="C26921" t="s">
        <v>27</v>
      </c>
      <c r="D26921" t="s">
        <v>12383</v>
      </c>
      <c r="E26921" t="s">
        <v>12320</v>
      </c>
      <c r="F26921" t="s">
        <v>2515</v>
      </c>
      <c r="G26921" t="s">
        <v>40</v>
      </c>
      <c r="H26921" s="1">
        <v>45940</v>
      </c>
      <c r="I26921" t="s">
        <v>10997</v>
      </c>
      <c r="J26921" t="s">
        <v>10983</v>
      </c>
      <c r="K26921" t="s">
        <v>11055</v>
      </c>
      <c r="L26921" t="s">
        <v>41</v>
      </c>
      <c r="N26921" t="s">
        <v>42</v>
      </c>
      <c r="P26921" t="s">
        <v>43</v>
      </c>
      <c r="Q26921" t="s">
        <v>43</v>
      </c>
      <c r="R26921" t="s">
        <v>44</v>
      </c>
      <c r="S26921" t="s">
        <v>33</v>
      </c>
      <c r="T26921" t="s">
        <v>34</v>
      </c>
      <c r="U26921" t="s">
        <v>34</v>
      </c>
      <c r="V26921" s="1" t="s">
        <v>10909</v>
      </c>
      <c r="W26921" t="s">
        <v>10804</v>
      </c>
      <c r="X26921" t="s">
        <v>10997</v>
      </c>
      <c r="Y26921" t="s">
        <v>18392</v>
      </c>
      <c r="Z26921">
        <v>0</v>
      </c>
      <c r="AA26921">
        <v>0</v>
      </c>
      <c r="AB26921">
        <v>0</v>
      </c>
      <c r="AC26921">
        <v>0</v>
      </c>
      <c r="AD26921">
        <v>0</v>
      </c>
      <c r="AE26921">
        <v>0</v>
      </c>
      <c r="AF26921">
        <v>41</v>
      </c>
      <c r="AG26921" t="s">
        <v>1450</v>
      </c>
      <c r="AH26921" t="s">
        <v>11184</v>
      </c>
      <c r="AI26921" t="s">
        <v>14431</v>
      </c>
      <c r="AJ26921" t="s">
        <v>14432</v>
      </c>
      <c r="AK26921" t="s">
        <v>14433</v>
      </c>
      <c r="AL26921">
        <v>0</v>
      </c>
      <c r="AM26921" t="s">
        <v>14432</v>
      </c>
    </row>
    <row r="26922" spans="1:39" x14ac:dyDescent="0.3">
      <c r="A26922" t="s">
        <v>26</v>
      </c>
      <c r="B26922" t="s">
        <v>10987</v>
      </c>
      <c r="C26922" t="s">
        <v>27</v>
      </c>
      <c r="D26922" t="s">
        <v>12587</v>
      </c>
      <c r="E26922" t="s">
        <v>12487</v>
      </c>
      <c r="F26922" t="s">
        <v>12488</v>
      </c>
      <c r="G26922" t="s">
        <v>40</v>
      </c>
      <c r="H26922" s="1">
        <v>45950</v>
      </c>
      <c r="I26922" t="s">
        <v>10997</v>
      </c>
      <c r="J26922" t="s">
        <v>10983</v>
      </c>
      <c r="K26922" t="s">
        <v>11055</v>
      </c>
      <c r="L26922" t="s">
        <v>41</v>
      </c>
      <c r="N26922" t="s">
        <v>42</v>
      </c>
      <c r="P26922" t="s">
        <v>43</v>
      </c>
      <c r="Q26922" t="s">
        <v>43</v>
      </c>
      <c r="R26922" t="s">
        <v>44</v>
      </c>
      <c r="S26922" t="s">
        <v>33</v>
      </c>
      <c r="T26922" t="s">
        <v>34</v>
      </c>
      <c r="U26922" t="s">
        <v>34</v>
      </c>
      <c r="V26922" s="1" t="s">
        <v>10790</v>
      </c>
      <c r="W26922" t="s">
        <v>10851</v>
      </c>
      <c r="X26922" t="s">
        <v>10997</v>
      </c>
      <c r="Y26922" t="s">
        <v>12489</v>
      </c>
      <c r="Z26922">
        <v>0</v>
      </c>
      <c r="AA26922">
        <v>0</v>
      </c>
      <c r="AB26922">
        <v>0</v>
      </c>
      <c r="AC26922">
        <v>0</v>
      </c>
      <c r="AD26922">
        <v>0</v>
      </c>
      <c r="AE26922">
        <v>0</v>
      </c>
      <c r="AF26922">
        <v>43</v>
      </c>
      <c r="AG26922" t="s">
        <v>1450</v>
      </c>
      <c r="AH26922" t="s">
        <v>11184</v>
      </c>
      <c r="AI26922" t="s">
        <v>14437</v>
      </c>
      <c r="AJ26922" t="s">
        <v>14432</v>
      </c>
      <c r="AK26922" t="s">
        <v>14433</v>
      </c>
      <c r="AL26922">
        <v>0</v>
      </c>
      <c r="AM26922" t="s">
        <v>14432</v>
      </c>
    </row>
    <row r="26923" spans="1:39" x14ac:dyDescent="0.3">
      <c r="A26923" t="s">
        <v>26</v>
      </c>
      <c r="B26923" t="s">
        <v>10987</v>
      </c>
      <c r="C26923" t="s">
        <v>27</v>
      </c>
      <c r="D26923" t="s">
        <v>12616</v>
      </c>
      <c r="E26923" t="s">
        <v>2663</v>
      </c>
      <c r="F26923" t="s">
        <v>2548</v>
      </c>
      <c r="G26923" t="s">
        <v>40</v>
      </c>
      <c r="H26923" s="1">
        <v>45950</v>
      </c>
      <c r="I26923" t="s">
        <v>10997</v>
      </c>
      <c r="J26923" t="s">
        <v>10983</v>
      </c>
      <c r="K26923" t="s">
        <v>11068</v>
      </c>
      <c r="L26923" t="s">
        <v>41</v>
      </c>
      <c r="N26923" t="s">
        <v>42</v>
      </c>
      <c r="P26923" t="s">
        <v>43</v>
      </c>
      <c r="Q26923" t="s">
        <v>43</v>
      </c>
      <c r="R26923" t="s">
        <v>44</v>
      </c>
      <c r="S26923" t="s">
        <v>33</v>
      </c>
      <c r="T26923" t="s">
        <v>34</v>
      </c>
      <c r="U26923" t="s">
        <v>34</v>
      </c>
      <c r="V26923" s="1" t="s">
        <v>10790</v>
      </c>
      <c r="W26923" t="s">
        <v>10851</v>
      </c>
      <c r="X26923" t="s">
        <v>10997</v>
      </c>
      <c r="Y26923" t="s">
        <v>18416</v>
      </c>
      <c r="Z26923">
        <v>0</v>
      </c>
      <c r="AA26923">
        <v>0</v>
      </c>
      <c r="AB26923">
        <v>0</v>
      </c>
      <c r="AC26923">
        <v>0</v>
      </c>
      <c r="AD26923">
        <v>0</v>
      </c>
      <c r="AE26923">
        <v>0</v>
      </c>
      <c r="AF26923">
        <v>43</v>
      </c>
      <c r="AG26923" t="s">
        <v>1450</v>
      </c>
      <c r="AH26923" t="s">
        <v>11184</v>
      </c>
      <c r="AI26923" t="s">
        <v>14437</v>
      </c>
      <c r="AJ26923" t="s">
        <v>14432</v>
      </c>
      <c r="AK26923" t="s">
        <v>14433</v>
      </c>
      <c r="AL26923">
        <v>0</v>
      </c>
      <c r="AM26923" t="s">
        <v>14432</v>
      </c>
    </row>
    <row r="26924" spans="1:39" x14ac:dyDescent="0.3">
      <c r="A26924" t="s">
        <v>26</v>
      </c>
      <c r="B26924" t="s">
        <v>10987</v>
      </c>
      <c r="C26924" t="s">
        <v>27</v>
      </c>
      <c r="D26924" t="s">
        <v>12618</v>
      </c>
      <c r="E26924" t="s">
        <v>3691</v>
      </c>
      <c r="F26924" t="s">
        <v>3692</v>
      </c>
      <c r="G26924" t="s">
        <v>40</v>
      </c>
      <c r="H26924" s="1">
        <v>45950</v>
      </c>
      <c r="I26924" t="s">
        <v>10997</v>
      </c>
      <c r="J26924" t="s">
        <v>10983</v>
      </c>
      <c r="K26924" t="s">
        <v>11076</v>
      </c>
      <c r="L26924" t="s">
        <v>41</v>
      </c>
      <c r="N26924" t="s">
        <v>42</v>
      </c>
      <c r="P26924" t="s">
        <v>43</v>
      </c>
      <c r="Q26924" t="s">
        <v>43</v>
      </c>
      <c r="R26924" t="s">
        <v>44</v>
      </c>
      <c r="S26924" t="s">
        <v>33</v>
      </c>
      <c r="T26924" t="s">
        <v>34</v>
      </c>
      <c r="U26924" t="s">
        <v>34</v>
      </c>
      <c r="V26924" s="1" t="s">
        <v>10790</v>
      </c>
      <c r="W26924" t="s">
        <v>17779</v>
      </c>
      <c r="X26924" t="s">
        <v>10997</v>
      </c>
      <c r="Y26924" t="s">
        <v>12823</v>
      </c>
      <c r="Z26924">
        <v>0</v>
      </c>
      <c r="AA26924">
        <v>0</v>
      </c>
      <c r="AB26924">
        <v>0</v>
      </c>
      <c r="AC26924">
        <v>0</v>
      </c>
      <c r="AD26924">
        <v>0</v>
      </c>
      <c r="AE26924">
        <v>0</v>
      </c>
      <c r="AF26924">
        <v>43</v>
      </c>
      <c r="AG26924" t="s">
        <v>1450</v>
      </c>
      <c r="AH26924" t="s">
        <v>11184</v>
      </c>
      <c r="AI26924" t="s">
        <v>14437</v>
      </c>
      <c r="AJ26924" t="s">
        <v>14432</v>
      </c>
      <c r="AK26924" t="s">
        <v>14433</v>
      </c>
      <c r="AL26924">
        <v>0</v>
      </c>
      <c r="AM26924" t="s">
        <v>14432</v>
      </c>
    </row>
    <row r="26925" spans="1:39" x14ac:dyDescent="0.3">
      <c r="A26925" t="s">
        <v>26</v>
      </c>
      <c r="B26925" t="s">
        <v>10987</v>
      </c>
      <c r="C26925" t="s">
        <v>27</v>
      </c>
      <c r="D26925" t="s">
        <v>13121</v>
      </c>
      <c r="E26925" t="s">
        <v>12810</v>
      </c>
      <c r="F26925" t="s">
        <v>12811</v>
      </c>
      <c r="G26925" t="s">
        <v>40</v>
      </c>
      <c r="H26925" s="1">
        <v>45957</v>
      </c>
      <c r="I26925" t="s">
        <v>10997</v>
      </c>
      <c r="J26925" t="s">
        <v>10983</v>
      </c>
      <c r="K26925" t="s">
        <v>11055</v>
      </c>
      <c r="L26925" t="s">
        <v>41</v>
      </c>
      <c r="N26925" t="s">
        <v>42</v>
      </c>
      <c r="P26925" t="s">
        <v>43</v>
      </c>
      <c r="Q26925" t="s">
        <v>43</v>
      </c>
      <c r="R26925" t="s">
        <v>44</v>
      </c>
      <c r="S26925" t="s">
        <v>33</v>
      </c>
      <c r="T26925" t="s">
        <v>34</v>
      </c>
      <c r="U26925" t="s">
        <v>34</v>
      </c>
      <c r="V26925" s="1" t="s">
        <v>10899</v>
      </c>
      <c r="W26925" t="s">
        <v>10908</v>
      </c>
      <c r="X26925" t="s">
        <v>10997</v>
      </c>
      <c r="Y26925" t="s">
        <v>18960</v>
      </c>
      <c r="Z26925">
        <v>0</v>
      </c>
      <c r="AA26925">
        <v>0</v>
      </c>
      <c r="AB26925">
        <v>0</v>
      </c>
      <c r="AC26925">
        <v>0</v>
      </c>
      <c r="AD26925">
        <v>0</v>
      </c>
      <c r="AE26925">
        <v>0</v>
      </c>
      <c r="AF26925">
        <v>44</v>
      </c>
      <c r="AG26925" t="s">
        <v>1450</v>
      </c>
      <c r="AH26925" t="s">
        <v>11184</v>
      </c>
      <c r="AI26925" t="s">
        <v>14435</v>
      </c>
      <c r="AJ26925" t="s">
        <v>14432</v>
      </c>
      <c r="AK26925" t="s">
        <v>14433</v>
      </c>
      <c r="AL26925">
        <v>0</v>
      </c>
      <c r="AM26925" t="s">
        <v>14432</v>
      </c>
    </row>
    <row r="26926" spans="1:39" x14ac:dyDescent="0.3">
      <c r="A26926" t="s">
        <v>26</v>
      </c>
      <c r="B26926" t="s">
        <v>10987</v>
      </c>
      <c r="C26926" t="s">
        <v>27</v>
      </c>
      <c r="D26926" t="s">
        <v>13127</v>
      </c>
      <c r="E26926" t="s">
        <v>12743</v>
      </c>
      <c r="F26926" t="s">
        <v>12744</v>
      </c>
      <c r="G26926" t="s">
        <v>40</v>
      </c>
      <c r="H26926" s="1">
        <v>45950</v>
      </c>
      <c r="I26926" t="s">
        <v>10997</v>
      </c>
      <c r="J26926" t="s">
        <v>10983</v>
      </c>
      <c r="K26926" t="s">
        <v>11065</v>
      </c>
      <c r="L26926" t="s">
        <v>41</v>
      </c>
      <c r="N26926" t="s">
        <v>42</v>
      </c>
      <c r="P26926" t="s">
        <v>43</v>
      </c>
      <c r="Q26926" t="s">
        <v>43</v>
      </c>
      <c r="R26926" t="s">
        <v>44</v>
      </c>
      <c r="S26926" t="s">
        <v>33</v>
      </c>
      <c r="T26926" t="s">
        <v>34</v>
      </c>
      <c r="U26926" t="s">
        <v>34</v>
      </c>
      <c r="V26926" s="1" t="s">
        <v>10790</v>
      </c>
      <c r="W26926" t="s">
        <v>17710</v>
      </c>
      <c r="X26926" t="s">
        <v>10997</v>
      </c>
      <c r="Y26926" t="s">
        <v>12824</v>
      </c>
      <c r="Z26926">
        <v>0</v>
      </c>
      <c r="AA26926">
        <v>0</v>
      </c>
      <c r="AB26926">
        <v>0</v>
      </c>
      <c r="AC26926">
        <v>0</v>
      </c>
      <c r="AD26926">
        <v>0</v>
      </c>
      <c r="AE26926">
        <v>0</v>
      </c>
      <c r="AF26926">
        <v>43</v>
      </c>
      <c r="AG26926" t="s">
        <v>1450</v>
      </c>
      <c r="AH26926" t="s">
        <v>11184</v>
      </c>
      <c r="AI26926" t="s">
        <v>14437</v>
      </c>
      <c r="AJ26926" t="s">
        <v>14432</v>
      </c>
      <c r="AK26926" t="s">
        <v>14433</v>
      </c>
      <c r="AL26926">
        <v>0</v>
      </c>
      <c r="AM26926" t="s">
        <v>14432</v>
      </c>
    </row>
    <row r="26927" spans="1:39" x14ac:dyDescent="0.3">
      <c r="A26927" t="s">
        <v>26</v>
      </c>
      <c r="B26927" t="s">
        <v>10987</v>
      </c>
      <c r="C26927" t="s">
        <v>27</v>
      </c>
      <c r="D26927" t="s">
        <v>13227</v>
      </c>
      <c r="E26927" t="s">
        <v>12844</v>
      </c>
      <c r="F26927" t="s">
        <v>1950</v>
      </c>
      <c r="G26927" t="s">
        <v>40</v>
      </c>
      <c r="H26927" s="1">
        <v>45950</v>
      </c>
      <c r="I26927" t="s">
        <v>10997</v>
      </c>
      <c r="J26927" t="s">
        <v>10983</v>
      </c>
      <c r="K26927" t="s">
        <v>11068</v>
      </c>
      <c r="L26927" t="s">
        <v>41</v>
      </c>
      <c r="N26927" t="s">
        <v>42</v>
      </c>
      <c r="P26927" t="s">
        <v>43</v>
      </c>
      <c r="Q26927" t="s">
        <v>43</v>
      </c>
      <c r="R26927" t="s">
        <v>44</v>
      </c>
      <c r="S26927" t="s">
        <v>33</v>
      </c>
      <c r="T26927" t="s">
        <v>34</v>
      </c>
      <c r="U26927" t="s">
        <v>34</v>
      </c>
      <c r="V26927" s="1" t="s">
        <v>10790</v>
      </c>
      <c r="W26927" t="s">
        <v>10969</v>
      </c>
      <c r="X26927" t="s">
        <v>10997</v>
      </c>
      <c r="Y26927" t="s">
        <v>12845</v>
      </c>
      <c r="Z26927">
        <v>0</v>
      </c>
      <c r="AA26927">
        <v>0</v>
      </c>
      <c r="AB26927">
        <v>0</v>
      </c>
      <c r="AC26927">
        <v>0</v>
      </c>
      <c r="AD26927">
        <v>0</v>
      </c>
      <c r="AE26927">
        <v>0</v>
      </c>
      <c r="AF26927">
        <v>43</v>
      </c>
      <c r="AG26927" t="s">
        <v>1450</v>
      </c>
      <c r="AH26927" t="s">
        <v>11184</v>
      </c>
      <c r="AI26927" t="s">
        <v>14437</v>
      </c>
      <c r="AJ26927" t="s">
        <v>14432</v>
      </c>
      <c r="AK26927" t="s">
        <v>14433</v>
      </c>
      <c r="AL26927">
        <v>0</v>
      </c>
      <c r="AM26927" t="s">
        <v>14432</v>
      </c>
    </row>
    <row r="26928" spans="1:39" x14ac:dyDescent="0.3">
      <c r="A26928" t="s">
        <v>26</v>
      </c>
      <c r="B26928" t="s">
        <v>10987</v>
      </c>
      <c r="C26928" t="s">
        <v>27</v>
      </c>
      <c r="D26928" t="s">
        <v>13228</v>
      </c>
      <c r="E26928" t="s">
        <v>12846</v>
      </c>
      <c r="F26928" t="s">
        <v>1950</v>
      </c>
      <c r="G26928" t="s">
        <v>40</v>
      </c>
      <c r="H26928" s="1">
        <v>45950</v>
      </c>
      <c r="I26928" t="s">
        <v>10997</v>
      </c>
      <c r="J26928" t="s">
        <v>10983</v>
      </c>
      <c r="K26928" t="s">
        <v>11068</v>
      </c>
      <c r="L26928" t="s">
        <v>41</v>
      </c>
      <c r="N26928" t="s">
        <v>42</v>
      </c>
      <c r="P26928" t="s">
        <v>43</v>
      </c>
      <c r="Q26928" t="s">
        <v>43</v>
      </c>
      <c r="R26928" t="s">
        <v>44</v>
      </c>
      <c r="S26928" t="s">
        <v>33</v>
      </c>
      <c r="T26928" t="s">
        <v>34</v>
      </c>
      <c r="U26928" t="s">
        <v>34</v>
      </c>
      <c r="V26928" s="1" t="s">
        <v>10790</v>
      </c>
      <c r="W26928" t="s">
        <v>10969</v>
      </c>
      <c r="X26928" t="s">
        <v>10997</v>
      </c>
      <c r="Y26928" t="s">
        <v>12847</v>
      </c>
      <c r="Z26928">
        <v>0</v>
      </c>
      <c r="AA26928">
        <v>0</v>
      </c>
      <c r="AB26928">
        <v>0</v>
      </c>
      <c r="AC26928">
        <v>0</v>
      </c>
      <c r="AD26928">
        <v>0</v>
      </c>
      <c r="AE26928">
        <v>0</v>
      </c>
      <c r="AF26928">
        <v>43</v>
      </c>
      <c r="AG26928" t="s">
        <v>1450</v>
      </c>
      <c r="AH26928" t="s">
        <v>11184</v>
      </c>
      <c r="AI26928" t="s">
        <v>14437</v>
      </c>
      <c r="AJ26928" t="s">
        <v>14432</v>
      </c>
      <c r="AK26928" t="s">
        <v>14433</v>
      </c>
      <c r="AL26928">
        <v>0</v>
      </c>
      <c r="AM26928" t="s">
        <v>14432</v>
      </c>
    </row>
    <row r="26929" spans="1:39" x14ac:dyDescent="0.3">
      <c r="A26929" t="s">
        <v>26</v>
      </c>
      <c r="B26929" t="s">
        <v>10987</v>
      </c>
      <c r="C26929" t="s">
        <v>27</v>
      </c>
      <c r="D26929" t="s">
        <v>13199</v>
      </c>
      <c r="E26929" t="s">
        <v>1868</v>
      </c>
      <c r="F26929" t="s">
        <v>1869</v>
      </c>
      <c r="G26929" t="s">
        <v>40</v>
      </c>
      <c r="H26929" s="1">
        <v>45933</v>
      </c>
      <c r="I26929" t="s">
        <v>10997</v>
      </c>
      <c r="J26929" t="s">
        <v>10983</v>
      </c>
      <c r="K26929" t="s">
        <v>11068</v>
      </c>
      <c r="L26929" t="s">
        <v>41</v>
      </c>
      <c r="N26929" t="s">
        <v>42</v>
      </c>
      <c r="P26929" t="s">
        <v>43</v>
      </c>
      <c r="Q26929" t="s">
        <v>43</v>
      </c>
      <c r="R26929" t="s">
        <v>44</v>
      </c>
      <c r="S26929" t="s">
        <v>33</v>
      </c>
      <c r="T26929" t="s">
        <v>34</v>
      </c>
      <c r="U26929" t="s">
        <v>34</v>
      </c>
      <c r="V26929" s="1" t="s">
        <v>10971</v>
      </c>
      <c r="W26929" t="s">
        <v>10796</v>
      </c>
      <c r="X26929" t="s">
        <v>10997</v>
      </c>
      <c r="Y26929" t="s">
        <v>17618</v>
      </c>
      <c r="Z26929">
        <v>0</v>
      </c>
      <c r="AA26929">
        <v>0</v>
      </c>
      <c r="AB26929">
        <v>0</v>
      </c>
      <c r="AC26929">
        <v>0</v>
      </c>
      <c r="AD26929">
        <v>0</v>
      </c>
      <c r="AE26929">
        <v>0</v>
      </c>
      <c r="AF26929">
        <v>40</v>
      </c>
      <c r="AG26929" t="s">
        <v>1450</v>
      </c>
      <c r="AH26929" t="s">
        <v>11184</v>
      </c>
      <c r="AI26929" t="s">
        <v>14434</v>
      </c>
      <c r="AJ26929" t="s">
        <v>14432</v>
      </c>
      <c r="AK26929" t="s">
        <v>14433</v>
      </c>
      <c r="AL26929">
        <v>0</v>
      </c>
      <c r="AM26929" t="s">
        <v>14432</v>
      </c>
    </row>
    <row r="26930" spans="1:39" x14ac:dyDescent="0.3">
      <c r="A26930" t="s">
        <v>26</v>
      </c>
      <c r="B26930" t="s">
        <v>10987</v>
      </c>
      <c r="C26930" t="s">
        <v>27</v>
      </c>
      <c r="D26930" t="s">
        <v>13249</v>
      </c>
      <c r="E26930" t="s">
        <v>12904</v>
      </c>
      <c r="F26930" t="s">
        <v>2433</v>
      </c>
      <c r="G26930" t="s">
        <v>40</v>
      </c>
      <c r="H26930" s="1">
        <v>45950</v>
      </c>
      <c r="I26930" t="s">
        <v>10997</v>
      </c>
      <c r="J26930" t="s">
        <v>10983</v>
      </c>
      <c r="K26930" t="s">
        <v>13143</v>
      </c>
      <c r="L26930" t="s">
        <v>41</v>
      </c>
      <c r="N26930" t="s">
        <v>42</v>
      </c>
      <c r="P26930" t="s">
        <v>43</v>
      </c>
      <c r="Q26930" t="s">
        <v>43</v>
      </c>
      <c r="R26930" t="s">
        <v>44</v>
      </c>
      <c r="S26930" t="s">
        <v>33</v>
      </c>
      <c r="T26930" t="s">
        <v>34</v>
      </c>
      <c r="U26930" t="s">
        <v>34</v>
      </c>
      <c r="V26930" s="1" t="s">
        <v>10790</v>
      </c>
      <c r="W26930" t="s">
        <v>10969</v>
      </c>
      <c r="X26930" t="s">
        <v>10997</v>
      </c>
      <c r="Y26930" t="s">
        <v>14049</v>
      </c>
      <c r="Z26930">
        <v>0</v>
      </c>
      <c r="AA26930">
        <v>0</v>
      </c>
      <c r="AB26930">
        <v>0</v>
      </c>
      <c r="AC26930">
        <v>0</v>
      </c>
      <c r="AD26930">
        <v>0</v>
      </c>
      <c r="AE26930">
        <v>0</v>
      </c>
      <c r="AF26930">
        <v>43</v>
      </c>
      <c r="AG26930" t="s">
        <v>1450</v>
      </c>
      <c r="AH26930" t="s">
        <v>11184</v>
      </c>
      <c r="AI26930" t="s">
        <v>14437</v>
      </c>
      <c r="AJ26930" t="s">
        <v>14432</v>
      </c>
      <c r="AK26930" t="s">
        <v>14433</v>
      </c>
      <c r="AL26930">
        <v>0</v>
      </c>
      <c r="AM26930" t="s">
        <v>14432</v>
      </c>
    </row>
    <row r="26931" spans="1:39" x14ac:dyDescent="0.3">
      <c r="A26931" t="s">
        <v>26</v>
      </c>
      <c r="B26931" t="s">
        <v>10987</v>
      </c>
      <c r="C26931" t="s">
        <v>27</v>
      </c>
      <c r="D26931" t="s">
        <v>13258</v>
      </c>
      <c r="E26931" t="s">
        <v>12926</v>
      </c>
      <c r="F26931" t="s">
        <v>12927</v>
      </c>
      <c r="G26931" t="s">
        <v>40</v>
      </c>
      <c r="H26931" s="1">
        <v>45950</v>
      </c>
      <c r="I26931" t="s">
        <v>10997</v>
      </c>
      <c r="J26931" t="s">
        <v>10983</v>
      </c>
      <c r="K26931" t="s">
        <v>14303</v>
      </c>
      <c r="L26931" t="s">
        <v>41</v>
      </c>
      <c r="N26931" t="s">
        <v>42</v>
      </c>
      <c r="P26931" t="s">
        <v>43</v>
      </c>
      <c r="Q26931" t="s">
        <v>43</v>
      </c>
      <c r="R26931" t="s">
        <v>44</v>
      </c>
      <c r="S26931" t="s">
        <v>33</v>
      </c>
      <c r="T26931" t="s">
        <v>34</v>
      </c>
      <c r="U26931" t="s">
        <v>34</v>
      </c>
      <c r="V26931" s="1" t="s">
        <v>10790</v>
      </c>
      <c r="W26931" t="s">
        <v>17779</v>
      </c>
      <c r="X26931" t="s">
        <v>10997</v>
      </c>
      <c r="Y26931" t="s">
        <v>14049</v>
      </c>
      <c r="Z26931">
        <v>0</v>
      </c>
      <c r="AA26931">
        <v>0</v>
      </c>
      <c r="AB26931">
        <v>0</v>
      </c>
      <c r="AC26931">
        <v>0</v>
      </c>
      <c r="AD26931">
        <v>0</v>
      </c>
      <c r="AE26931">
        <v>0</v>
      </c>
      <c r="AF26931">
        <v>43</v>
      </c>
      <c r="AG26931" t="s">
        <v>1450</v>
      </c>
      <c r="AH26931" t="s">
        <v>11184</v>
      </c>
      <c r="AI26931" t="s">
        <v>14437</v>
      </c>
      <c r="AJ26931" t="s">
        <v>14432</v>
      </c>
      <c r="AK26931" t="s">
        <v>14433</v>
      </c>
      <c r="AL26931">
        <v>0</v>
      </c>
      <c r="AM26931" t="s">
        <v>14432</v>
      </c>
    </row>
    <row r="26932" spans="1:39" x14ac:dyDescent="0.3">
      <c r="A26932" t="s">
        <v>26</v>
      </c>
      <c r="B26932" t="s">
        <v>10987</v>
      </c>
      <c r="C26932" t="s">
        <v>27</v>
      </c>
      <c r="D26932" t="s">
        <v>13415</v>
      </c>
      <c r="E26932" t="s">
        <v>1334</v>
      </c>
      <c r="F26932" t="s">
        <v>1335</v>
      </c>
      <c r="G26932" t="s">
        <v>40</v>
      </c>
      <c r="H26932" s="1">
        <v>45953</v>
      </c>
      <c r="I26932" t="s">
        <v>10997</v>
      </c>
      <c r="J26932" t="s">
        <v>10983</v>
      </c>
      <c r="K26932" t="s">
        <v>11068</v>
      </c>
      <c r="L26932" t="s">
        <v>41</v>
      </c>
      <c r="N26932" t="s">
        <v>42</v>
      </c>
      <c r="P26932" t="s">
        <v>43</v>
      </c>
      <c r="Q26932" t="s">
        <v>43</v>
      </c>
      <c r="R26932" t="s">
        <v>44</v>
      </c>
      <c r="S26932" t="s">
        <v>33</v>
      </c>
      <c r="T26932" t="s">
        <v>34</v>
      </c>
      <c r="U26932" t="s">
        <v>34</v>
      </c>
      <c r="V26932" s="1" t="s">
        <v>10911</v>
      </c>
      <c r="W26932" t="s">
        <v>10880</v>
      </c>
      <c r="X26932" t="s">
        <v>10997</v>
      </c>
      <c r="Y26932" t="s">
        <v>13326</v>
      </c>
      <c r="Z26932">
        <v>0</v>
      </c>
      <c r="AA26932">
        <v>0</v>
      </c>
      <c r="AB26932">
        <v>0</v>
      </c>
      <c r="AC26932">
        <v>0</v>
      </c>
      <c r="AD26932">
        <v>0</v>
      </c>
      <c r="AE26932">
        <v>0</v>
      </c>
      <c r="AF26932">
        <v>43</v>
      </c>
      <c r="AG26932" t="s">
        <v>1450</v>
      </c>
      <c r="AH26932" t="s">
        <v>11184</v>
      </c>
      <c r="AI26932" t="s">
        <v>14437</v>
      </c>
      <c r="AJ26932" t="s">
        <v>14432</v>
      </c>
      <c r="AK26932" t="s">
        <v>14433</v>
      </c>
      <c r="AL26932">
        <v>0</v>
      </c>
      <c r="AM26932" t="s">
        <v>14432</v>
      </c>
    </row>
    <row r="26933" spans="1:39" x14ac:dyDescent="0.3">
      <c r="A26933" t="s">
        <v>26</v>
      </c>
      <c r="B26933" t="s">
        <v>10987</v>
      </c>
      <c r="C26933" t="s">
        <v>27</v>
      </c>
      <c r="D26933" t="s">
        <v>13416</v>
      </c>
      <c r="E26933" t="s">
        <v>1336</v>
      </c>
      <c r="F26933" t="s">
        <v>1337</v>
      </c>
      <c r="G26933" t="s">
        <v>40</v>
      </c>
      <c r="H26933" s="1">
        <v>45953</v>
      </c>
      <c r="I26933" t="s">
        <v>10997</v>
      </c>
      <c r="J26933" t="s">
        <v>10983</v>
      </c>
      <c r="K26933" t="s">
        <v>13417</v>
      </c>
      <c r="L26933" t="s">
        <v>41</v>
      </c>
      <c r="N26933" t="s">
        <v>42</v>
      </c>
      <c r="P26933" t="s">
        <v>43</v>
      </c>
      <c r="Q26933" t="s">
        <v>43</v>
      </c>
      <c r="R26933" t="s">
        <v>44</v>
      </c>
      <c r="S26933" t="s">
        <v>33</v>
      </c>
      <c r="T26933" t="s">
        <v>34</v>
      </c>
      <c r="U26933" t="s">
        <v>34</v>
      </c>
      <c r="V26933" s="1" t="s">
        <v>10911</v>
      </c>
      <c r="W26933" t="s">
        <v>10828</v>
      </c>
      <c r="X26933" t="s">
        <v>10997</v>
      </c>
      <c r="Y26933" t="s">
        <v>13326</v>
      </c>
      <c r="Z26933">
        <v>0</v>
      </c>
      <c r="AA26933">
        <v>0</v>
      </c>
      <c r="AB26933">
        <v>0</v>
      </c>
      <c r="AC26933">
        <v>0</v>
      </c>
      <c r="AD26933">
        <v>0</v>
      </c>
      <c r="AE26933">
        <v>0</v>
      </c>
      <c r="AF26933">
        <v>43</v>
      </c>
      <c r="AG26933" t="s">
        <v>1450</v>
      </c>
      <c r="AH26933" t="s">
        <v>11184</v>
      </c>
      <c r="AI26933" t="s">
        <v>14437</v>
      </c>
      <c r="AJ26933" t="s">
        <v>14432</v>
      </c>
      <c r="AK26933" t="s">
        <v>14433</v>
      </c>
      <c r="AL26933">
        <v>0</v>
      </c>
      <c r="AM26933" t="s">
        <v>14432</v>
      </c>
    </row>
    <row r="26934" spans="1:39" x14ac:dyDescent="0.3">
      <c r="A26934" t="s">
        <v>26</v>
      </c>
      <c r="B26934" t="s">
        <v>10987</v>
      </c>
      <c r="C26934" t="s">
        <v>27</v>
      </c>
      <c r="D26934" t="s">
        <v>13380</v>
      </c>
      <c r="E26934" t="s">
        <v>1101</v>
      </c>
      <c r="F26934" t="s">
        <v>1071</v>
      </c>
      <c r="G26934" t="s">
        <v>40</v>
      </c>
      <c r="H26934" s="1">
        <v>45957</v>
      </c>
      <c r="I26934" t="s">
        <v>10997</v>
      </c>
      <c r="J26934" t="s">
        <v>10983</v>
      </c>
      <c r="K26934" t="s">
        <v>11137</v>
      </c>
      <c r="L26934" t="s">
        <v>41</v>
      </c>
      <c r="N26934" t="s">
        <v>42</v>
      </c>
      <c r="P26934" t="s">
        <v>43</v>
      </c>
      <c r="Q26934" t="s">
        <v>43</v>
      </c>
      <c r="R26934" t="s">
        <v>44</v>
      </c>
      <c r="S26934" t="s">
        <v>33</v>
      </c>
      <c r="T26934" t="s">
        <v>34</v>
      </c>
      <c r="U26934" t="s">
        <v>34</v>
      </c>
      <c r="V26934" s="1" t="s">
        <v>10899</v>
      </c>
      <c r="W26934" t="s">
        <v>17694</v>
      </c>
      <c r="X26934" t="s">
        <v>10997</v>
      </c>
      <c r="Y26934" t="s">
        <v>18430</v>
      </c>
      <c r="Z26934">
        <v>0</v>
      </c>
      <c r="AA26934">
        <v>0</v>
      </c>
      <c r="AB26934">
        <v>0</v>
      </c>
      <c r="AC26934">
        <v>0</v>
      </c>
      <c r="AD26934">
        <v>0</v>
      </c>
      <c r="AE26934">
        <v>0</v>
      </c>
      <c r="AF26934">
        <v>44</v>
      </c>
      <c r="AG26934" t="s">
        <v>1450</v>
      </c>
      <c r="AH26934" t="s">
        <v>11184</v>
      </c>
      <c r="AI26934" t="s">
        <v>14435</v>
      </c>
      <c r="AJ26934" t="s">
        <v>14432</v>
      </c>
      <c r="AK26934" t="s">
        <v>14433</v>
      </c>
      <c r="AL26934">
        <v>0</v>
      </c>
      <c r="AM26934" t="s">
        <v>14432</v>
      </c>
    </row>
    <row r="26935" spans="1:39" x14ac:dyDescent="0.3">
      <c r="A26935" t="s">
        <v>26</v>
      </c>
      <c r="B26935" t="s">
        <v>10987</v>
      </c>
      <c r="C26935" t="s">
        <v>27</v>
      </c>
      <c r="D26935" t="s">
        <v>14298</v>
      </c>
      <c r="E26935" t="s">
        <v>14097</v>
      </c>
      <c r="F26935" t="s">
        <v>14099</v>
      </c>
      <c r="G26935" t="s">
        <v>40</v>
      </c>
      <c r="H26935" s="1">
        <v>45953</v>
      </c>
      <c r="I26935" t="s">
        <v>10997</v>
      </c>
      <c r="J26935" t="s">
        <v>10983</v>
      </c>
      <c r="K26935" t="s">
        <v>11137</v>
      </c>
      <c r="L26935" t="s">
        <v>41</v>
      </c>
      <c r="N26935" t="s">
        <v>42</v>
      </c>
      <c r="P26935" t="s">
        <v>43</v>
      </c>
      <c r="Q26935" t="s">
        <v>43</v>
      </c>
      <c r="R26935" t="s">
        <v>44</v>
      </c>
      <c r="S26935" t="s">
        <v>33</v>
      </c>
      <c r="T26935" t="s">
        <v>34</v>
      </c>
      <c r="U26935" t="s">
        <v>34</v>
      </c>
      <c r="V26935" s="1" t="s">
        <v>10911</v>
      </c>
      <c r="W26935" t="s">
        <v>10966</v>
      </c>
      <c r="X26935" t="s">
        <v>10997</v>
      </c>
      <c r="Y26935" t="s">
        <v>14098</v>
      </c>
      <c r="Z26935">
        <v>0</v>
      </c>
      <c r="AA26935">
        <v>0</v>
      </c>
      <c r="AB26935">
        <v>0</v>
      </c>
      <c r="AC26935">
        <v>0</v>
      </c>
      <c r="AD26935">
        <v>0</v>
      </c>
      <c r="AE26935">
        <v>0</v>
      </c>
      <c r="AF26935">
        <v>43</v>
      </c>
      <c r="AG26935" t="s">
        <v>1450</v>
      </c>
      <c r="AH26935" t="s">
        <v>11184</v>
      </c>
      <c r="AI26935" t="s">
        <v>14437</v>
      </c>
      <c r="AJ26935" t="s">
        <v>14432</v>
      </c>
      <c r="AK26935" t="s">
        <v>14433</v>
      </c>
      <c r="AL26935">
        <v>0</v>
      </c>
      <c r="AM26935" t="s">
        <v>14432</v>
      </c>
    </row>
    <row r="26936" spans="1:39" x14ac:dyDescent="0.3">
      <c r="A26936" t="s">
        <v>26</v>
      </c>
      <c r="B26936" t="s">
        <v>10987</v>
      </c>
      <c r="C26936" t="s">
        <v>27</v>
      </c>
      <c r="D26936" t="s">
        <v>14361</v>
      </c>
      <c r="E26936" t="s">
        <v>14256</v>
      </c>
      <c r="F26936" t="s">
        <v>14257</v>
      </c>
      <c r="G26936" t="s">
        <v>40</v>
      </c>
      <c r="H26936" s="1">
        <v>45952</v>
      </c>
      <c r="I26936" t="s">
        <v>10997</v>
      </c>
      <c r="J26936" t="s">
        <v>10983</v>
      </c>
      <c r="K26936" t="s">
        <v>14362</v>
      </c>
      <c r="L26936" t="s">
        <v>41</v>
      </c>
      <c r="N26936" t="s">
        <v>42</v>
      </c>
      <c r="P26936" t="s">
        <v>43</v>
      </c>
      <c r="Q26936" t="s">
        <v>43</v>
      </c>
      <c r="R26936" t="s">
        <v>44</v>
      </c>
      <c r="S26936" t="s">
        <v>33</v>
      </c>
      <c r="T26936" t="s">
        <v>34</v>
      </c>
      <c r="U26936" t="s">
        <v>34</v>
      </c>
      <c r="V26936" s="1" t="s">
        <v>10910</v>
      </c>
      <c r="W26936" t="s">
        <v>10907</v>
      </c>
      <c r="X26936" t="s">
        <v>10997</v>
      </c>
      <c r="Y26936" t="s">
        <v>14061</v>
      </c>
      <c r="Z26936">
        <v>0</v>
      </c>
      <c r="AA26936">
        <v>0</v>
      </c>
      <c r="AB26936">
        <v>0</v>
      </c>
      <c r="AC26936">
        <v>0</v>
      </c>
      <c r="AD26936">
        <v>0</v>
      </c>
      <c r="AE26936">
        <v>0</v>
      </c>
      <c r="AF26936">
        <v>43</v>
      </c>
      <c r="AG26936" t="s">
        <v>1450</v>
      </c>
      <c r="AH26936" t="s">
        <v>11184</v>
      </c>
      <c r="AI26936" t="s">
        <v>14437</v>
      </c>
      <c r="AJ26936" t="s">
        <v>14432</v>
      </c>
      <c r="AK26936" t="s">
        <v>14433</v>
      </c>
      <c r="AL26936">
        <v>0</v>
      </c>
      <c r="AM26936" t="s">
        <v>14432</v>
      </c>
    </row>
    <row r="26937" spans="1:39" x14ac:dyDescent="0.3">
      <c r="A26937" t="s">
        <v>26</v>
      </c>
      <c r="B26937" t="s">
        <v>10987</v>
      </c>
      <c r="C26937" t="s">
        <v>27</v>
      </c>
      <c r="D26937" t="s">
        <v>14363</v>
      </c>
      <c r="E26937" t="s">
        <v>14258</v>
      </c>
      <c r="F26937" t="s">
        <v>14259</v>
      </c>
      <c r="G26937" t="s">
        <v>40</v>
      </c>
      <c r="H26937" s="1">
        <v>45952</v>
      </c>
      <c r="I26937" t="s">
        <v>10997</v>
      </c>
      <c r="J26937" t="s">
        <v>10983</v>
      </c>
      <c r="K26937" t="s">
        <v>11041</v>
      </c>
      <c r="L26937" t="s">
        <v>41</v>
      </c>
      <c r="N26937" t="s">
        <v>42</v>
      </c>
      <c r="P26937" t="s">
        <v>43</v>
      </c>
      <c r="Q26937" t="s">
        <v>43</v>
      </c>
      <c r="R26937" t="s">
        <v>44</v>
      </c>
      <c r="S26937" t="s">
        <v>33</v>
      </c>
      <c r="T26937" t="s">
        <v>34</v>
      </c>
      <c r="U26937" t="s">
        <v>34</v>
      </c>
      <c r="V26937" s="1" t="s">
        <v>10910</v>
      </c>
      <c r="W26937" t="s">
        <v>10828</v>
      </c>
      <c r="X26937" t="s">
        <v>10997</v>
      </c>
      <c r="Y26937" t="s">
        <v>14061</v>
      </c>
      <c r="Z26937">
        <v>0</v>
      </c>
      <c r="AA26937">
        <v>0</v>
      </c>
      <c r="AB26937">
        <v>0</v>
      </c>
      <c r="AC26937">
        <v>0</v>
      </c>
      <c r="AD26937">
        <v>0</v>
      </c>
      <c r="AE26937">
        <v>0</v>
      </c>
      <c r="AF26937">
        <v>43</v>
      </c>
      <c r="AG26937" t="s">
        <v>1450</v>
      </c>
      <c r="AH26937" t="s">
        <v>11184</v>
      </c>
      <c r="AI26937" t="s">
        <v>14437</v>
      </c>
      <c r="AJ26937" t="s">
        <v>14432</v>
      </c>
      <c r="AK26937" t="s">
        <v>14433</v>
      </c>
      <c r="AL26937">
        <v>0</v>
      </c>
      <c r="AM26937" t="s">
        <v>14432</v>
      </c>
    </row>
    <row r="26938" spans="1:39" x14ac:dyDescent="0.3">
      <c r="A26938" t="s">
        <v>26</v>
      </c>
      <c r="B26938" t="s">
        <v>10987</v>
      </c>
      <c r="C26938" t="s">
        <v>27</v>
      </c>
      <c r="D26938" t="s">
        <v>18694</v>
      </c>
      <c r="E26938" t="s">
        <v>13639</v>
      </c>
      <c r="F26938" t="s">
        <v>13640</v>
      </c>
      <c r="G26938" t="s">
        <v>40</v>
      </c>
      <c r="H26938" s="1">
        <v>45951</v>
      </c>
      <c r="I26938" t="s">
        <v>10997</v>
      </c>
      <c r="J26938" t="s">
        <v>10983</v>
      </c>
      <c r="K26938" t="s">
        <v>11068</v>
      </c>
      <c r="L26938" t="s">
        <v>41</v>
      </c>
      <c r="N26938" t="s">
        <v>42</v>
      </c>
      <c r="P26938" t="s">
        <v>43</v>
      </c>
      <c r="Q26938" t="s">
        <v>43</v>
      </c>
      <c r="R26938" t="s">
        <v>44</v>
      </c>
      <c r="S26938" t="s">
        <v>33</v>
      </c>
      <c r="T26938" t="s">
        <v>34</v>
      </c>
      <c r="U26938" t="s">
        <v>34</v>
      </c>
      <c r="V26938" s="1" t="s">
        <v>10852</v>
      </c>
      <c r="W26938" t="s">
        <v>17779</v>
      </c>
      <c r="X26938" t="s">
        <v>10997</v>
      </c>
      <c r="Y26938" t="s">
        <v>18425</v>
      </c>
      <c r="Z26938">
        <v>0</v>
      </c>
      <c r="AA26938">
        <v>0</v>
      </c>
      <c r="AB26938">
        <v>0</v>
      </c>
      <c r="AC26938">
        <v>0</v>
      </c>
      <c r="AD26938">
        <v>0</v>
      </c>
      <c r="AE26938">
        <v>0</v>
      </c>
      <c r="AF26938">
        <v>43</v>
      </c>
      <c r="AG26938" t="s">
        <v>1450</v>
      </c>
      <c r="AH26938" t="s">
        <v>11184</v>
      </c>
      <c r="AI26938" t="s">
        <v>14437</v>
      </c>
      <c r="AJ26938" t="s">
        <v>14432</v>
      </c>
      <c r="AK26938" t="s">
        <v>14433</v>
      </c>
      <c r="AL26938">
        <v>0</v>
      </c>
      <c r="AM26938" t="s">
        <v>14432</v>
      </c>
    </row>
    <row r="26939" spans="1:39" x14ac:dyDescent="0.3">
      <c r="A26939" t="s">
        <v>26</v>
      </c>
      <c r="B26939" t="s">
        <v>10987</v>
      </c>
      <c r="C26939" t="s">
        <v>27</v>
      </c>
      <c r="D26939" t="s">
        <v>19239</v>
      </c>
      <c r="E26939" t="s">
        <v>18902</v>
      </c>
      <c r="F26939" t="s">
        <v>18903</v>
      </c>
      <c r="G26939" t="s">
        <v>40</v>
      </c>
      <c r="H26939" s="1">
        <v>45940</v>
      </c>
      <c r="I26939" t="s">
        <v>10997</v>
      </c>
      <c r="J26939" t="s">
        <v>10983</v>
      </c>
      <c r="K26939" t="s">
        <v>11018</v>
      </c>
      <c r="L26939" t="s">
        <v>41</v>
      </c>
      <c r="N26939" t="s">
        <v>42</v>
      </c>
      <c r="P26939" t="s">
        <v>43</v>
      </c>
      <c r="Q26939" t="s">
        <v>43</v>
      </c>
      <c r="R26939" t="s">
        <v>44</v>
      </c>
      <c r="S26939" t="s">
        <v>33</v>
      </c>
      <c r="T26939" t="s">
        <v>34</v>
      </c>
      <c r="U26939" t="s">
        <v>34</v>
      </c>
      <c r="V26939" s="1" t="s">
        <v>10909</v>
      </c>
      <c r="W26939" t="s">
        <v>10969</v>
      </c>
      <c r="X26939" t="s">
        <v>10997</v>
      </c>
      <c r="Y26939" t="s">
        <v>18904</v>
      </c>
      <c r="Z26939">
        <v>0</v>
      </c>
      <c r="AA26939">
        <v>0</v>
      </c>
      <c r="AB26939">
        <v>0</v>
      </c>
      <c r="AC26939">
        <v>0</v>
      </c>
      <c r="AD26939">
        <v>0</v>
      </c>
      <c r="AE26939">
        <v>0</v>
      </c>
      <c r="AF26939">
        <v>41</v>
      </c>
      <c r="AG26939" t="s">
        <v>1450</v>
      </c>
      <c r="AH26939" t="s">
        <v>11184</v>
      </c>
      <c r="AI26939" t="s">
        <v>14431</v>
      </c>
      <c r="AJ26939" t="s">
        <v>14432</v>
      </c>
      <c r="AK26939" t="s">
        <v>14433</v>
      </c>
      <c r="AL26939">
        <v>0</v>
      </c>
      <c r="AM26939" t="s">
        <v>14432</v>
      </c>
    </row>
    <row r="26940" spans="1:39" x14ac:dyDescent="0.3">
      <c r="A26940" t="s">
        <v>26</v>
      </c>
      <c r="B26940" t="s">
        <v>10987</v>
      </c>
      <c r="C26940" t="s">
        <v>27</v>
      </c>
      <c r="D26940" t="s">
        <v>19199</v>
      </c>
      <c r="E26940" t="s">
        <v>18905</v>
      </c>
      <c r="F26940" t="s">
        <v>18906</v>
      </c>
      <c r="G26940" t="s">
        <v>40</v>
      </c>
      <c r="H26940" s="1">
        <v>45940</v>
      </c>
      <c r="I26940" t="s">
        <v>10997</v>
      </c>
      <c r="J26940" t="s">
        <v>10983</v>
      </c>
      <c r="K26940" t="s">
        <v>11018</v>
      </c>
      <c r="L26940" t="s">
        <v>41</v>
      </c>
      <c r="N26940" t="s">
        <v>42</v>
      </c>
      <c r="P26940" t="s">
        <v>43</v>
      </c>
      <c r="Q26940" t="s">
        <v>43</v>
      </c>
      <c r="R26940" t="s">
        <v>44</v>
      </c>
      <c r="S26940" t="s">
        <v>33</v>
      </c>
      <c r="T26940" t="s">
        <v>34</v>
      </c>
      <c r="U26940" t="s">
        <v>34</v>
      </c>
      <c r="V26940" s="1" t="s">
        <v>10909</v>
      </c>
      <c r="W26940" t="s">
        <v>10971</v>
      </c>
      <c r="X26940" t="s">
        <v>10997</v>
      </c>
      <c r="Y26940" t="s">
        <v>18907</v>
      </c>
      <c r="Z26940">
        <v>0</v>
      </c>
      <c r="AA26940">
        <v>0</v>
      </c>
      <c r="AB26940">
        <v>0</v>
      </c>
      <c r="AC26940">
        <v>0</v>
      </c>
      <c r="AD26940">
        <v>0</v>
      </c>
      <c r="AE26940">
        <v>0</v>
      </c>
      <c r="AF26940">
        <v>41</v>
      </c>
      <c r="AG26940" t="s">
        <v>1450</v>
      </c>
      <c r="AH26940" t="s">
        <v>11184</v>
      </c>
      <c r="AI26940" t="s">
        <v>14431</v>
      </c>
      <c r="AJ26940" t="s">
        <v>14432</v>
      </c>
      <c r="AK26940" t="s">
        <v>14433</v>
      </c>
      <c r="AL26940">
        <v>0</v>
      </c>
      <c r="AM26940" t="s">
        <v>14432</v>
      </c>
    </row>
    <row r="26941" spans="1:39" x14ac:dyDescent="0.3">
      <c r="A26941" t="s">
        <v>26</v>
      </c>
      <c r="B26941" t="s">
        <v>10987</v>
      </c>
      <c r="C26941" t="s">
        <v>27</v>
      </c>
      <c r="D26941" t="s">
        <v>19240</v>
      </c>
      <c r="E26941" t="s">
        <v>18908</v>
      </c>
      <c r="F26941" t="s">
        <v>18909</v>
      </c>
      <c r="G26941" t="s">
        <v>40</v>
      </c>
      <c r="H26941" s="1">
        <v>45940</v>
      </c>
      <c r="I26941" t="s">
        <v>10997</v>
      </c>
      <c r="J26941" t="s">
        <v>10983</v>
      </c>
      <c r="K26941" t="s">
        <v>11018</v>
      </c>
      <c r="L26941" t="s">
        <v>41</v>
      </c>
      <c r="N26941" t="s">
        <v>42</v>
      </c>
      <c r="P26941" t="s">
        <v>43</v>
      </c>
      <c r="Q26941" t="s">
        <v>43</v>
      </c>
      <c r="R26941" t="s">
        <v>44</v>
      </c>
      <c r="S26941" t="s">
        <v>33</v>
      </c>
      <c r="T26941" t="s">
        <v>34</v>
      </c>
      <c r="U26941" t="s">
        <v>34</v>
      </c>
      <c r="V26941" s="1" t="s">
        <v>10909</v>
      </c>
      <c r="W26941" t="s">
        <v>10969</v>
      </c>
      <c r="X26941" t="s">
        <v>10997</v>
      </c>
      <c r="Y26941" t="s">
        <v>18910</v>
      </c>
      <c r="Z26941">
        <v>0</v>
      </c>
      <c r="AA26941">
        <v>0</v>
      </c>
      <c r="AB26941">
        <v>0</v>
      </c>
      <c r="AC26941">
        <v>0</v>
      </c>
      <c r="AD26941">
        <v>0</v>
      </c>
      <c r="AE26941">
        <v>0</v>
      </c>
      <c r="AF26941">
        <v>41</v>
      </c>
      <c r="AG26941" t="s">
        <v>1450</v>
      </c>
      <c r="AH26941" t="s">
        <v>11184</v>
      </c>
      <c r="AI26941" t="s">
        <v>14431</v>
      </c>
      <c r="AJ26941" t="s">
        <v>14432</v>
      </c>
      <c r="AK26941" t="s">
        <v>14433</v>
      </c>
      <c r="AL26941">
        <v>0</v>
      </c>
      <c r="AM26941" t="s">
        <v>14432</v>
      </c>
    </row>
    <row r="26942" spans="1:39" x14ac:dyDescent="0.3">
      <c r="A26942" t="s">
        <v>26</v>
      </c>
      <c r="B26942" t="s">
        <v>10987</v>
      </c>
      <c r="C26942" t="s">
        <v>27</v>
      </c>
      <c r="D26942" t="s">
        <v>19241</v>
      </c>
      <c r="E26942" t="s">
        <v>18911</v>
      </c>
      <c r="F26942" t="s">
        <v>18903</v>
      </c>
      <c r="G26942" t="s">
        <v>40</v>
      </c>
      <c r="H26942" s="1">
        <v>45940</v>
      </c>
      <c r="I26942" t="s">
        <v>10997</v>
      </c>
      <c r="J26942" t="s">
        <v>10983</v>
      </c>
      <c r="K26942" t="s">
        <v>11018</v>
      </c>
      <c r="L26942" t="s">
        <v>41</v>
      </c>
      <c r="N26942" t="s">
        <v>42</v>
      </c>
      <c r="P26942" t="s">
        <v>43</v>
      </c>
      <c r="Q26942" t="s">
        <v>43</v>
      </c>
      <c r="R26942" t="s">
        <v>44</v>
      </c>
      <c r="S26942" t="s">
        <v>33</v>
      </c>
      <c r="T26942" t="s">
        <v>34</v>
      </c>
      <c r="U26942" t="s">
        <v>34</v>
      </c>
      <c r="V26942" s="1" t="s">
        <v>10909</v>
      </c>
      <c r="W26942" t="s">
        <v>10969</v>
      </c>
      <c r="X26942" t="s">
        <v>10997</v>
      </c>
      <c r="Y26942" t="s">
        <v>18912</v>
      </c>
      <c r="Z26942">
        <v>0</v>
      </c>
      <c r="AA26942">
        <v>0</v>
      </c>
      <c r="AB26942">
        <v>0</v>
      </c>
      <c r="AC26942">
        <v>0</v>
      </c>
      <c r="AD26942">
        <v>0</v>
      </c>
      <c r="AE26942">
        <v>0</v>
      </c>
      <c r="AF26942">
        <v>41</v>
      </c>
      <c r="AG26942" t="s">
        <v>1450</v>
      </c>
      <c r="AH26942" t="s">
        <v>11184</v>
      </c>
      <c r="AI26942" t="s">
        <v>14431</v>
      </c>
      <c r="AJ26942" t="s">
        <v>14432</v>
      </c>
      <c r="AK26942" t="s">
        <v>14433</v>
      </c>
      <c r="AL26942">
        <v>0</v>
      </c>
      <c r="AM26942" t="s">
        <v>14432</v>
      </c>
    </row>
    <row r="26943" spans="1:39" x14ac:dyDescent="0.3">
      <c r="A26943" t="s">
        <v>26</v>
      </c>
      <c r="B26943" t="s">
        <v>10987</v>
      </c>
      <c r="C26943" t="s">
        <v>27</v>
      </c>
      <c r="D26943" t="s">
        <v>19242</v>
      </c>
      <c r="E26943" t="s">
        <v>18940</v>
      </c>
      <c r="F26943" t="s">
        <v>18941</v>
      </c>
      <c r="G26943" t="s">
        <v>40</v>
      </c>
      <c r="H26943" s="1">
        <v>45950</v>
      </c>
      <c r="I26943" t="s">
        <v>10997</v>
      </c>
      <c r="J26943" t="s">
        <v>10983</v>
      </c>
      <c r="K26943" t="s">
        <v>11055</v>
      </c>
      <c r="L26943" t="s">
        <v>41</v>
      </c>
      <c r="N26943" t="s">
        <v>42</v>
      </c>
      <c r="P26943" t="s">
        <v>43</v>
      </c>
      <c r="Q26943" t="s">
        <v>43</v>
      </c>
      <c r="R26943" t="s">
        <v>44</v>
      </c>
      <c r="S26943" t="s">
        <v>33</v>
      </c>
      <c r="T26943" t="s">
        <v>34</v>
      </c>
      <c r="U26943" t="s">
        <v>34</v>
      </c>
      <c r="V26943" s="1" t="s">
        <v>10790</v>
      </c>
      <c r="W26943" t="s">
        <v>17779</v>
      </c>
      <c r="X26943" t="s">
        <v>10997</v>
      </c>
      <c r="Y26943" t="s">
        <v>18942</v>
      </c>
      <c r="Z26943">
        <v>0</v>
      </c>
      <c r="AA26943">
        <v>0</v>
      </c>
      <c r="AB26943">
        <v>0</v>
      </c>
      <c r="AC26943">
        <v>0</v>
      </c>
      <c r="AD26943">
        <v>0</v>
      </c>
      <c r="AE26943">
        <v>0</v>
      </c>
      <c r="AF26943">
        <v>43</v>
      </c>
      <c r="AG26943" t="s">
        <v>1450</v>
      </c>
      <c r="AH26943" t="s">
        <v>11184</v>
      </c>
      <c r="AI26943" t="s">
        <v>14437</v>
      </c>
      <c r="AJ26943" t="s">
        <v>14432</v>
      </c>
      <c r="AK26943" t="s">
        <v>14433</v>
      </c>
      <c r="AL26943">
        <v>0</v>
      </c>
      <c r="AM26943" t="s">
        <v>14432</v>
      </c>
    </row>
    <row r="26944" spans="1:39" x14ac:dyDescent="0.3">
      <c r="A26944" t="s">
        <v>26</v>
      </c>
      <c r="B26944" t="s">
        <v>10987</v>
      </c>
      <c r="C26944" t="s">
        <v>27</v>
      </c>
      <c r="D26944" t="s">
        <v>19197</v>
      </c>
      <c r="E26944" t="s">
        <v>12288</v>
      </c>
      <c r="F26944" t="s">
        <v>12289</v>
      </c>
      <c r="G26944" t="s">
        <v>40</v>
      </c>
      <c r="H26944" s="1">
        <v>45933</v>
      </c>
      <c r="I26944" t="s">
        <v>10997</v>
      </c>
      <c r="J26944" t="s">
        <v>10983</v>
      </c>
      <c r="K26944" t="s">
        <v>11070</v>
      </c>
      <c r="L26944" t="s">
        <v>41</v>
      </c>
      <c r="N26944" t="s">
        <v>42</v>
      </c>
      <c r="P26944" t="s">
        <v>43</v>
      </c>
      <c r="Q26944" t="s">
        <v>43</v>
      </c>
      <c r="R26944" t="s">
        <v>44</v>
      </c>
      <c r="S26944" t="s">
        <v>33</v>
      </c>
      <c r="T26944" t="s">
        <v>34</v>
      </c>
      <c r="U26944" t="s">
        <v>34</v>
      </c>
      <c r="V26944" s="1" t="s">
        <v>10971</v>
      </c>
      <c r="W26944" t="s">
        <v>10940</v>
      </c>
      <c r="X26944" t="s">
        <v>10997</v>
      </c>
      <c r="Y26944" t="s">
        <v>14260</v>
      </c>
      <c r="Z26944">
        <v>0</v>
      </c>
      <c r="AA26944">
        <v>0</v>
      </c>
      <c r="AB26944">
        <v>0</v>
      </c>
      <c r="AC26944">
        <v>0</v>
      </c>
      <c r="AD26944">
        <v>0</v>
      </c>
      <c r="AE26944">
        <v>0</v>
      </c>
      <c r="AF26944">
        <v>40</v>
      </c>
      <c r="AG26944" t="s">
        <v>1450</v>
      </c>
      <c r="AH26944" t="s">
        <v>11184</v>
      </c>
      <c r="AI26944" t="s">
        <v>14434</v>
      </c>
      <c r="AJ26944" t="s">
        <v>14432</v>
      </c>
      <c r="AK26944" t="s">
        <v>14433</v>
      </c>
      <c r="AL26944">
        <v>0</v>
      </c>
      <c r="AM26944" t="s">
        <v>14432</v>
      </c>
    </row>
    <row r="26945" spans="1:39" x14ac:dyDescent="0.3">
      <c r="A26945" t="s">
        <v>26</v>
      </c>
      <c r="B26945" t="s">
        <v>10987</v>
      </c>
      <c r="C26945" t="s">
        <v>27</v>
      </c>
      <c r="D26945" t="s">
        <v>19243</v>
      </c>
      <c r="E26945" t="s">
        <v>18944</v>
      </c>
      <c r="F26945" t="s">
        <v>18945</v>
      </c>
      <c r="G26945" t="s">
        <v>40</v>
      </c>
      <c r="H26945" s="1">
        <v>45950</v>
      </c>
      <c r="I26945" t="s">
        <v>10997</v>
      </c>
      <c r="J26945" t="s">
        <v>10983</v>
      </c>
      <c r="K26945" t="s">
        <v>11107</v>
      </c>
      <c r="L26945" t="s">
        <v>41</v>
      </c>
      <c r="N26945" t="s">
        <v>42</v>
      </c>
      <c r="P26945" t="s">
        <v>43</v>
      </c>
      <c r="Q26945" t="s">
        <v>43</v>
      </c>
      <c r="R26945" t="s">
        <v>44</v>
      </c>
      <c r="S26945" t="s">
        <v>33</v>
      </c>
      <c r="T26945" t="s">
        <v>34</v>
      </c>
      <c r="U26945" t="s">
        <v>34</v>
      </c>
      <c r="V26945" s="1" t="s">
        <v>10790</v>
      </c>
      <c r="W26945" t="s">
        <v>17779</v>
      </c>
      <c r="X26945" t="s">
        <v>10997</v>
      </c>
      <c r="Y26945" t="s">
        <v>18946</v>
      </c>
      <c r="Z26945">
        <v>0</v>
      </c>
      <c r="AA26945">
        <v>0</v>
      </c>
      <c r="AB26945">
        <v>0</v>
      </c>
      <c r="AC26945">
        <v>0</v>
      </c>
      <c r="AD26945">
        <v>0</v>
      </c>
      <c r="AE26945">
        <v>0</v>
      </c>
      <c r="AF26945">
        <v>43</v>
      </c>
      <c r="AG26945" t="s">
        <v>1450</v>
      </c>
      <c r="AH26945" t="s">
        <v>11184</v>
      </c>
      <c r="AI26945" t="s">
        <v>14437</v>
      </c>
      <c r="AJ26945" t="s">
        <v>14432</v>
      </c>
      <c r="AK26945" t="s">
        <v>14433</v>
      </c>
      <c r="AL26945">
        <v>0</v>
      </c>
      <c r="AM26945" t="s">
        <v>14432</v>
      </c>
    </row>
    <row r="26946" spans="1:39" x14ac:dyDescent="0.3">
      <c r="A26946" t="s">
        <v>26</v>
      </c>
      <c r="B26946" t="s">
        <v>10987</v>
      </c>
      <c r="C26946" t="s">
        <v>27</v>
      </c>
      <c r="D26946" t="s">
        <v>19244</v>
      </c>
      <c r="E26946" t="s">
        <v>18887</v>
      </c>
      <c r="F26946" t="s">
        <v>18888</v>
      </c>
      <c r="G26946" t="s">
        <v>40</v>
      </c>
      <c r="H26946" s="1">
        <v>45933</v>
      </c>
      <c r="I26946" t="s">
        <v>10997</v>
      </c>
      <c r="J26946" t="s">
        <v>10983</v>
      </c>
      <c r="K26946" t="s">
        <v>19245</v>
      </c>
      <c r="L26946" t="s">
        <v>41</v>
      </c>
      <c r="N26946" t="s">
        <v>42</v>
      </c>
      <c r="P26946" t="s">
        <v>43</v>
      </c>
      <c r="Q26946" t="s">
        <v>43</v>
      </c>
      <c r="R26946" t="s">
        <v>44</v>
      </c>
      <c r="S26946" t="s">
        <v>33</v>
      </c>
      <c r="T26946" t="s">
        <v>34</v>
      </c>
      <c r="U26946" t="s">
        <v>34</v>
      </c>
      <c r="V26946" s="1" t="s">
        <v>10971</v>
      </c>
      <c r="W26946" t="s">
        <v>17914</v>
      </c>
      <c r="X26946" t="s">
        <v>10997</v>
      </c>
      <c r="Y26946" t="s">
        <v>18889</v>
      </c>
      <c r="Z26946">
        <v>0</v>
      </c>
      <c r="AA26946">
        <v>0</v>
      </c>
      <c r="AB26946">
        <v>0</v>
      </c>
      <c r="AC26946">
        <v>0</v>
      </c>
      <c r="AD26946">
        <v>0</v>
      </c>
      <c r="AE26946">
        <v>0</v>
      </c>
      <c r="AF26946">
        <v>40</v>
      </c>
      <c r="AG26946" t="s">
        <v>1450</v>
      </c>
      <c r="AH26946" t="s">
        <v>11184</v>
      </c>
      <c r="AI26946" t="s">
        <v>14434</v>
      </c>
      <c r="AJ26946" t="s">
        <v>14432</v>
      </c>
      <c r="AK26946" t="s">
        <v>14433</v>
      </c>
      <c r="AL26946">
        <v>0</v>
      </c>
      <c r="AM26946" t="s">
        <v>14432</v>
      </c>
    </row>
    <row r="26947" spans="1:39" x14ac:dyDescent="0.3">
      <c r="A26947" t="s">
        <v>26</v>
      </c>
      <c r="B26947" t="s">
        <v>10987</v>
      </c>
      <c r="C26947" t="s">
        <v>27</v>
      </c>
      <c r="D26947" t="s">
        <v>19246</v>
      </c>
      <c r="E26947" t="s">
        <v>18927</v>
      </c>
      <c r="F26947" t="s">
        <v>18928</v>
      </c>
      <c r="G26947" t="s">
        <v>40</v>
      </c>
      <c r="H26947" s="1">
        <v>45944</v>
      </c>
      <c r="I26947" t="s">
        <v>10997</v>
      </c>
      <c r="J26947" t="s">
        <v>10983</v>
      </c>
      <c r="K26947" t="s">
        <v>10999</v>
      </c>
      <c r="L26947" t="s">
        <v>41</v>
      </c>
      <c r="N26947" t="s">
        <v>42</v>
      </c>
      <c r="P26947" t="s">
        <v>43</v>
      </c>
      <c r="Q26947" t="s">
        <v>43</v>
      </c>
      <c r="R26947" t="s">
        <v>44</v>
      </c>
      <c r="S26947" t="s">
        <v>33</v>
      </c>
      <c r="T26947" t="s">
        <v>34</v>
      </c>
      <c r="U26947" t="s">
        <v>34</v>
      </c>
      <c r="V26947" s="1" t="s">
        <v>10962</v>
      </c>
      <c r="W26947" t="s">
        <v>17694</v>
      </c>
      <c r="X26947" t="s">
        <v>10997</v>
      </c>
      <c r="Y26947" t="s">
        <v>18929</v>
      </c>
      <c r="Z26947">
        <v>0</v>
      </c>
      <c r="AA26947">
        <v>0</v>
      </c>
      <c r="AB26947">
        <v>0</v>
      </c>
      <c r="AC26947">
        <v>0</v>
      </c>
      <c r="AD26947">
        <v>0</v>
      </c>
      <c r="AE26947">
        <v>0</v>
      </c>
      <c r="AF26947">
        <v>42</v>
      </c>
      <c r="AG26947" t="s">
        <v>1450</v>
      </c>
      <c r="AH26947" t="s">
        <v>11184</v>
      </c>
      <c r="AI26947" t="s">
        <v>14436</v>
      </c>
      <c r="AJ26947" t="s">
        <v>14432</v>
      </c>
      <c r="AK26947" t="s">
        <v>14433</v>
      </c>
      <c r="AL26947">
        <v>0</v>
      </c>
      <c r="AM26947" t="s">
        <v>14432</v>
      </c>
    </row>
    <row r="26948" spans="1:39" x14ac:dyDescent="0.3">
      <c r="A26948" t="s">
        <v>26</v>
      </c>
      <c r="B26948" t="s">
        <v>10987</v>
      </c>
      <c r="C26948" t="s">
        <v>27</v>
      </c>
      <c r="D26948" t="s">
        <v>19247</v>
      </c>
      <c r="E26948" t="s">
        <v>18895</v>
      </c>
      <c r="F26948" t="s">
        <v>18896</v>
      </c>
      <c r="G26948" t="s">
        <v>40</v>
      </c>
      <c r="H26948" s="1">
        <v>45937</v>
      </c>
      <c r="I26948" t="s">
        <v>10997</v>
      </c>
      <c r="J26948" t="s">
        <v>10983</v>
      </c>
      <c r="K26948" t="s">
        <v>11016</v>
      </c>
      <c r="L26948" t="s">
        <v>41</v>
      </c>
      <c r="N26948" t="s">
        <v>42</v>
      </c>
      <c r="P26948" t="s">
        <v>43</v>
      </c>
      <c r="Q26948" t="s">
        <v>43</v>
      </c>
      <c r="R26948" t="s">
        <v>44</v>
      </c>
      <c r="S26948" t="s">
        <v>33</v>
      </c>
      <c r="T26948" t="s">
        <v>34</v>
      </c>
      <c r="U26948" t="s">
        <v>34</v>
      </c>
      <c r="V26948" s="1" t="s">
        <v>10966</v>
      </c>
      <c r="W26948" t="s">
        <v>17914</v>
      </c>
      <c r="X26948" t="s">
        <v>10997</v>
      </c>
      <c r="Y26948" t="s">
        <v>18897</v>
      </c>
      <c r="Z26948">
        <v>0</v>
      </c>
      <c r="AA26948">
        <v>0</v>
      </c>
      <c r="AB26948">
        <v>0</v>
      </c>
      <c r="AC26948">
        <v>0</v>
      </c>
      <c r="AD26948">
        <v>0</v>
      </c>
      <c r="AE26948">
        <v>0</v>
      </c>
      <c r="AF26948">
        <v>41</v>
      </c>
      <c r="AG26948" t="s">
        <v>1450</v>
      </c>
      <c r="AH26948" t="s">
        <v>11184</v>
      </c>
      <c r="AI26948" t="s">
        <v>14431</v>
      </c>
      <c r="AJ26948" t="s">
        <v>14432</v>
      </c>
      <c r="AK26948" t="s">
        <v>14433</v>
      </c>
      <c r="AL26948">
        <v>0</v>
      </c>
      <c r="AM26948" t="s">
        <v>14432</v>
      </c>
    </row>
    <row r="26949" spans="1:39" x14ac:dyDescent="0.3">
      <c r="A26949" t="s">
        <v>14398</v>
      </c>
      <c r="B26949" t="s">
        <v>10982</v>
      </c>
      <c r="C26949" t="s">
        <v>27</v>
      </c>
      <c r="D26949" t="s">
        <v>6753</v>
      </c>
      <c r="E26949" t="s">
        <v>3183</v>
      </c>
      <c r="F26949" t="s">
        <v>3184</v>
      </c>
      <c r="G26949" t="s">
        <v>40</v>
      </c>
      <c r="H26949" s="1">
        <v>45950</v>
      </c>
      <c r="I26949" t="s">
        <v>10997</v>
      </c>
      <c r="J26949" t="s">
        <v>10983</v>
      </c>
      <c r="K26949" t="s">
        <v>10984</v>
      </c>
      <c r="L26949" t="s">
        <v>41</v>
      </c>
      <c r="N26949" t="s">
        <v>42</v>
      </c>
      <c r="P26949" t="s">
        <v>43</v>
      </c>
      <c r="Q26949" t="s">
        <v>43</v>
      </c>
      <c r="R26949" t="s">
        <v>44</v>
      </c>
      <c r="S26949" t="s">
        <v>33</v>
      </c>
      <c r="T26949" t="s">
        <v>34</v>
      </c>
      <c r="U26949" t="s">
        <v>34</v>
      </c>
      <c r="V26949" s="1" t="s">
        <v>10790</v>
      </c>
      <c r="W26949" t="s">
        <v>10788</v>
      </c>
      <c r="X26949" t="s">
        <v>10997</v>
      </c>
      <c r="Y26949" t="s">
        <v>18110</v>
      </c>
      <c r="Z26949">
        <v>0</v>
      </c>
      <c r="AA26949">
        <v>0</v>
      </c>
      <c r="AB26949">
        <v>0</v>
      </c>
      <c r="AC26949">
        <v>0</v>
      </c>
      <c r="AD26949">
        <v>0</v>
      </c>
      <c r="AE26949">
        <v>0</v>
      </c>
      <c r="AF26949">
        <v>43</v>
      </c>
      <c r="AG26949" t="s">
        <v>1450</v>
      </c>
      <c r="AH26949" t="s">
        <v>11184</v>
      </c>
      <c r="AI26949" t="s">
        <v>14437</v>
      </c>
      <c r="AJ26949" t="s">
        <v>14432</v>
      </c>
      <c r="AK26949" t="s">
        <v>14433</v>
      </c>
      <c r="AL26949">
        <v>0</v>
      </c>
      <c r="AM26949" t="s">
        <v>14432</v>
      </c>
    </row>
    <row r="26950" spans="1:39" x14ac:dyDescent="0.3">
      <c r="A26950" t="s">
        <v>14398</v>
      </c>
      <c r="B26950" t="s">
        <v>10982</v>
      </c>
      <c r="C26950" t="s">
        <v>27</v>
      </c>
      <c r="D26950" t="s">
        <v>6668</v>
      </c>
      <c r="E26950" t="s">
        <v>905</v>
      </c>
      <c r="F26950" t="s">
        <v>904</v>
      </c>
      <c r="G26950" t="s">
        <v>40</v>
      </c>
      <c r="H26950" s="1">
        <v>45936</v>
      </c>
      <c r="I26950" t="s">
        <v>10997</v>
      </c>
      <c r="J26950" t="s">
        <v>10983</v>
      </c>
      <c r="K26950" t="s">
        <v>10984</v>
      </c>
      <c r="L26950" t="s">
        <v>41</v>
      </c>
      <c r="N26950" t="s">
        <v>42</v>
      </c>
      <c r="P26950" t="s">
        <v>43</v>
      </c>
      <c r="Q26950" t="s">
        <v>43</v>
      </c>
      <c r="R26950" t="s">
        <v>44</v>
      </c>
      <c r="S26950" t="s">
        <v>33</v>
      </c>
      <c r="T26950" t="s">
        <v>34</v>
      </c>
      <c r="U26950" t="s">
        <v>34</v>
      </c>
      <c r="V26950" s="1" t="s">
        <v>10879</v>
      </c>
      <c r="W26950" t="s">
        <v>10989</v>
      </c>
      <c r="X26950" t="s">
        <v>10997</v>
      </c>
      <c r="Y26950" t="s">
        <v>3047</v>
      </c>
      <c r="Z26950">
        <v>0</v>
      </c>
      <c r="AA26950">
        <v>0</v>
      </c>
      <c r="AB26950">
        <v>0</v>
      </c>
      <c r="AC26950">
        <v>0</v>
      </c>
      <c r="AD26950">
        <v>0</v>
      </c>
      <c r="AE26950">
        <v>0</v>
      </c>
      <c r="AF26950">
        <v>41</v>
      </c>
      <c r="AG26950" t="s">
        <v>1450</v>
      </c>
      <c r="AH26950" t="s">
        <v>11184</v>
      </c>
      <c r="AI26950" t="s">
        <v>14431</v>
      </c>
      <c r="AJ26950" t="s">
        <v>14432</v>
      </c>
      <c r="AK26950" t="s">
        <v>14433</v>
      </c>
      <c r="AL26950">
        <v>0</v>
      </c>
      <c r="AM26950" t="s">
        <v>14432</v>
      </c>
    </row>
    <row r="26951" spans="1:39" x14ac:dyDescent="0.3">
      <c r="A26951" t="s">
        <v>14398</v>
      </c>
      <c r="B26951" t="s">
        <v>10982</v>
      </c>
      <c r="C26951" t="s">
        <v>27</v>
      </c>
      <c r="D26951" t="s">
        <v>6669</v>
      </c>
      <c r="E26951" t="s">
        <v>903</v>
      </c>
      <c r="F26951" t="s">
        <v>904</v>
      </c>
      <c r="G26951" t="s">
        <v>40</v>
      </c>
      <c r="H26951" s="1">
        <v>45936</v>
      </c>
      <c r="I26951" t="s">
        <v>10997</v>
      </c>
      <c r="J26951" t="s">
        <v>10983</v>
      </c>
      <c r="K26951" t="s">
        <v>10987</v>
      </c>
      <c r="L26951" t="s">
        <v>41</v>
      </c>
      <c r="N26951" t="s">
        <v>42</v>
      </c>
      <c r="P26951" t="s">
        <v>43</v>
      </c>
      <c r="Q26951" t="s">
        <v>43</v>
      </c>
      <c r="R26951" t="s">
        <v>44</v>
      </c>
      <c r="S26951" t="s">
        <v>33</v>
      </c>
      <c r="T26951" t="s">
        <v>34</v>
      </c>
      <c r="U26951" t="s">
        <v>34</v>
      </c>
      <c r="V26951" s="1" t="s">
        <v>10879</v>
      </c>
      <c r="W26951" t="s">
        <v>10989</v>
      </c>
      <c r="X26951" t="s">
        <v>10997</v>
      </c>
      <c r="Y26951" t="s">
        <v>3053</v>
      </c>
      <c r="Z26951">
        <v>0</v>
      </c>
      <c r="AA26951">
        <v>0</v>
      </c>
      <c r="AB26951">
        <v>0</v>
      </c>
      <c r="AC26951">
        <v>0</v>
      </c>
      <c r="AD26951">
        <v>0</v>
      </c>
      <c r="AE26951">
        <v>0</v>
      </c>
      <c r="AF26951">
        <v>41</v>
      </c>
      <c r="AG26951" t="s">
        <v>1450</v>
      </c>
      <c r="AH26951" t="s">
        <v>11184</v>
      </c>
      <c r="AI26951" t="s">
        <v>14431</v>
      </c>
      <c r="AJ26951" t="s">
        <v>14432</v>
      </c>
      <c r="AK26951" t="s">
        <v>14433</v>
      </c>
      <c r="AL26951">
        <v>0</v>
      </c>
      <c r="AM26951" t="s">
        <v>14432</v>
      </c>
    </row>
    <row r="26952" spans="1:39" x14ac:dyDescent="0.3">
      <c r="A26952" t="s">
        <v>14398</v>
      </c>
      <c r="B26952" t="s">
        <v>10982</v>
      </c>
      <c r="C26952" t="s">
        <v>27</v>
      </c>
      <c r="D26952" t="s">
        <v>6671</v>
      </c>
      <c r="E26952" t="s">
        <v>903</v>
      </c>
      <c r="F26952" t="s">
        <v>904</v>
      </c>
      <c r="G26952" t="s">
        <v>40</v>
      </c>
      <c r="H26952" s="1">
        <v>45957</v>
      </c>
      <c r="I26952" t="s">
        <v>10997</v>
      </c>
      <c r="J26952" t="s">
        <v>10983</v>
      </c>
      <c r="K26952" t="s">
        <v>10987</v>
      </c>
      <c r="L26952" t="s">
        <v>41</v>
      </c>
      <c r="N26952" t="s">
        <v>42</v>
      </c>
      <c r="P26952" t="s">
        <v>43</v>
      </c>
      <c r="Q26952" t="s">
        <v>43</v>
      </c>
      <c r="R26952" t="s">
        <v>44</v>
      </c>
      <c r="S26952" t="s">
        <v>33</v>
      </c>
      <c r="T26952" t="s">
        <v>34</v>
      </c>
      <c r="U26952" t="s">
        <v>34</v>
      </c>
      <c r="V26952" s="1" t="s">
        <v>10899</v>
      </c>
      <c r="W26952" t="s">
        <v>10975</v>
      </c>
      <c r="X26952" t="s">
        <v>10997</v>
      </c>
      <c r="Y26952" t="s">
        <v>3396</v>
      </c>
      <c r="Z26952">
        <v>0</v>
      </c>
      <c r="AA26952">
        <v>0</v>
      </c>
      <c r="AB26952">
        <v>0</v>
      </c>
      <c r="AC26952">
        <v>0</v>
      </c>
      <c r="AD26952">
        <v>0</v>
      </c>
      <c r="AE26952">
        <v>0</v>
      </c>
      <c r="AF26952">
        <v>44</v>
      </c>
      <c r="AG26952" t="s">
        <v>1450</v>
      </c>
      <c r="AH26952" t="s">
        <v>11184</v>
      </c>
      <c r="AI26952" t="s">
        <v>14435</v>
      </c>
      <c r="AJ26952" t="s">
        <v>14432</v>
      </c>
      <c r="AK26952" t="s">
        <v>14433</v>
      </c>
      <c r="AL26952">
        <v>0</v>
      </c>
      <c r="AM26952" t="s">
        <v>14432</v>
      </c>
    </row>
    <row r="26953" spans="1:39" x14ac:dyDescent="0.3">
      <c r="A26953" t="s">
        <v>14398</v>
      </c>
      <c r="B26953" t="s">
        <v>10982</v>
      </c>
      <c r="C26953" t="s">
        <v>27</v>
      </c>
      <c r="D26953" t="s">
        <v>6674</v>
      </c>
      <c r="E26953" t="s">
        <v>1170</v>
      </c>
      <c r="F26953" t="s">
        <v>1171</v>
      </c>
      <c r="G26953" t="s">
        <v>40</v>
      </c>
      <c r="H26953" s="1">
        <v>45957</v>
      </c>
      <c r="I26953" t="s">
        <v>10997</v>
      </c>
      <c r="J26953" t="s">
        <v>10983</v>
      </c>
      <c r="K26953" t="s">
        <v>10987</v>
      </c>
      <c r="L26953" t="s">
        <v>41</v>
      </c>
      <c r="N26953" t="s">
        <v>42</v>
      </c>
      <c r="P26953" t="s">
        <v>43</v>
      </c>
      <c r="Q26953" t="s">
        <v>43</v>
      </c>
      <c r="R26953" t="s">
        <v>44</v>
      </c>
      <c r="S26953" t="s">
        <v>33</v>
      </c>
      <c r="T26953" t="s">
        <v>34</v>
      </c>
      <c r="U26953" t="s">
        <v>34</v>
      </c>
      <c r="V26953" s="1" t="s">
        <v>10899</v>
      </c>
      <c r="W26953" t="s">
        <v>10810</v>
      </c>
      <c r="X26953" t="s">
        <v>10997</v>
      </c>
      <c r="Y26953" t="s">
        <v>3417</v>
      </c>
      <c r="Z26953">
        <v>0</v>
      </c>
      <c r="AA26953">
        <v>0</v>
      </c>
      <c r="AB26953">
        <v>0</v>
      </c>
      <c r="AC26953">
        <v>0</v>
      </c>
      <c r="AD26953">
        <v>0</v>
      </c>
      <c r="AE26953">
        <v>0</v>
      </c>
      <c r="AF26953">
        <v>44</v>
      </c>
      <c r="AG26953" t="s">
        <v>1450</v>
      </c>
      <c r="AH26953" t="s">
        <v>11184</v>
      </c>
      <c r="AI26953" t="s">
        <v>14435</v>
      </c>
      <c r="AJ26953" t="s">
        <v>14432</v>
      </c>
      <c r="AK26953" t="s">
        <v>14433</v>
      </c>
      <c r="AL26953">
        <v>0</v>
      </c>
      <c r="AM26953" t="s">
        <v>14432</v>
      </c>
    </row>
    <row r="26954" spans="1:39" x14ac:dyDescent="0.3">
      <c r="A26954" t="s">
        <v>14398</v>
      </c>
      <c r="B26954" t="s">
        <v>10982</v>
      </c>
      <c r="C26954" t="s">
        <v>27</v>
      </c>
      <c r="D26954" t="s">
        <v>12363</v>
      </c>
      <c r="E26954" t="s">
        <v>2500</v>
      </c>
      <c r="F26954" t="s">
        <v>2501</v>
      </c>
      <c r="G26954" t="s">
        <v>40</v>
      </c>
      <c r="H26954" s="1">
        <v>45957</v>
      </c>
      <c r="I26954" t="s">
        <v>10997</v>
      </c>
      <c r="J26954" t="s">
        <v>10983</v>
      </c>
      <c r="K26954" t="s">
        <v>11030</v>
      </c>
      <c r="L26954" t="s">
        <v>41</v>
      </c>
      <c r="N26954" t="s">
        <v>42</v>
      </c>
      <c r="P26954" t="s">
        <v>43</v>
      </c>
      <c r="Q26954" t="s">
        <v>43</v>
      </c>
      <c r="R26954" t="s">
        <v>44</v>
      </c>
      <c r="S26954" t="s">
        <v>33</v>
      </c>
      <c r="T26954" t="s">
        <v>34</v>
      </c>
      <c r="U26954" t="s">
        <v>34</v>
      </c>
      <c r="V26954" s="1" t="s">
        <v>10899</v>
      </c>
      <c r="W26954" t="s">
        <v>10960</v>
      </c>
      <c r="X26954" t="s">
        <v>10997</v>
      </c>
      <c r="Y26954" t="s">
        <v>18009</v>
      </c>
      <c r="Z26954">
        <v>0</v>
      </c>
      <c r="AA26954">
        <v>0</v>
      </c>
      <c r="AB26954">
        <v>0</v>
      </c>
      <c r="AC26954">
        <v>0</v>
      </c>
      <c r="AD26954">
        <v>0</v>
      </c>
      <c r="AE26954">
        <v>0</v>
      </c>
      <c r="AF26954">
        <v>44</v>
      </c>
      <c r="AG26954" t="s">
        <v>1450</v>
      </c>
      <c r="AH26954" t="s">
        <v>11184</v>
      </c>
      <c r="AI26954" t="s">
        <v>14435</v>
      </c>
      <c r="AJ26954" t="s">
        <v>14432</v>
      </c>
      <c r="AK26954" t="s">
        <v>14433</v>
      </c>
      <c r="AL26954">
        <v>0</v>
      </c>
      <c r="AM26954" t="s">
        <v>14432</v>
      </c>
    </row>
    <row r="26955" spans="1:39" x14ac:dyDescent="0.3">
      <c r="A26955" t="s">
        <v>14398</v>
      </c>
      <c r="B26955" t="s">
        <v>10982</v>
      </c>
      <c r="C26955" t="s">
        <v>27</v>
      </c>
      <c r="D26955" t="s">
        <v>12585</v>
      </c>
      <c r="E26955" t="s">
        <v>12483</v>
      </c>
      <c r="F26955" t="s">
        <v>12484</v>
      </c>
      <c r="G26955" t="s">
        <v>40</v>
      </c>
      <c r="H26955" s="1">
        <v>45950</v>
      </c>
      <c r="I26955" t="s">
        <v>10997</v>
      </c>
      <c r="J26955" t="s">
        <v>10983</v>
      </c>
      <c r="K26955" t="s">
        <v>12604</v>
      </c>
      <c r="L26955" t="s">
        <v>41</v>
      </c>
      <c r="N26955" t="s">
        <v>42</v>
      </c>
      <c r="P26955" t="s">
        <v>43</v>
      </c>
      <c r="Q26955" t="s">
        <v>43</v>
      </c>
      <c r="R26955" t="s">
        <v>44</v>
      </c>
      <c r="S26955" t="s">
        <v>33</v>
      </c>
      <c r="T26955" t="s">
        <v>34</v>
      </c>
      <c r="U26955" t="s">
        <v>34</v>
      </c>
      <c r="V26955" s="1" t="s">
        <v>10790</v>
      </c>
      <c r="W26955" t="s">
        <v>13684</v>
      </c>
      <c r="X26955" t="s">
        <v>10997</v>
      </c>
      <c r="Y26955" t="s">
        <v>12485</v>
      </c>
      <c r="Z26955">
        <v>0</v>
      </c>
      <c r="AA26955">
        <v>0</v>
      </c>
      <c r="AB26955">
        <v>0</v>
      </c>
      <c r="AC26955">
        <v>0</v>
      </c>
      <c r="AD26955">
        <v>0</v>
      </c>
      <c r="AE26955">
        <v>0</v>
      </c>
      <c r="AF26955">
        <v>43</v>
      </c>
      <c r="AG26955" t="s">
        <v>1450</v>
      </c>
      <c r="AH26955" t="s">
        <v>11184</v>
      </c>
      <c r="AI26955" t="s">
        <v>14437</v>
      </c>
      <c r="AJ26955" t="s">
        <v>14432</v>
      </c>
      <c r="AK26955" t="s">
        <v>14433</v>
      </c>
      <c r="AL26955">
        <v>0</v>
      </c>
      <c r="AM26955" t="s">
        <v>14432</v>
      </c>
    </row>
    <row r="26956" spans="1:39" x14ac:dyDescent="0.3">
      <c r="A26956" t="s">
        <v>14398</v>
      </c>
      <c r="B26956" t="s">
        <v>10982</v>
      </c>
      <c r="C26956" t="s">
        <v>27</v>
      </c>
      <c r="D26956" t="s">
        <v>12628</v>
      </c>
      <c r="E26956" t="s">
        <v>12483</v>
      </c>
      <c r="F26956" t="s">
        <v>12484</v>
      </c>
      <c r="G26956" t="s">
        <v>40</v>
      </c>
      <c r="H26956" s="1">
        <v>45950</v>
      </c>
      <c r="I26956" t="s">
        <v>10997</v>
      </c>
      <c r="J26956" t="s">
        <v>10983</v>
      </c>
      <c r="K26956" t="s">
        <v>11068</v>
      </c>
      <c r="L26956" t="s">
        <v>41</v>
      </c>
      <c r="N26956" t="s">
        <v>42</v>
      </c>
      <c r="P26956" t="s">
        <v>43</v>
      </c>
      <c r="Q26956" t="s">
        <v>43</v>
      </c>
      <c r="R26956" t="s">
        <v>44</v>
      </c>
      <c r="S26956" t="s">
        <v>33</v>
      </c>
      <c r="T26956" t="s">
        <v>34</v>
      </c>
      <c r="U26956" t="s">
        <v>34</v>
      </c>
      <c r="V26956" s="1" t="s">
        <v>10790</v>
      </c>
      <c r="W26956" t="s">
        <v>10915</v>
      </c>
      <c r="X26956" t="s">
        <v>10997</v>
      </c>
      <c r="Y26956" t="s">
        <v>12828</v>
      </c>
      <c r="Z26956">
        <v>0</v>
      </c>
      <c r="AA26956">
        <v>0</v>
      </c>
      <c r="AB26956">
        <v>0</v>
      </c>
      <c r="AC26956">
        <v>0</v>
      </c>
      <c r="AD26956">
        <v>0</v>
      </c>
      <c r="AE26956">
        <v>0</v>
      </c>
      <c r="AF26956">
        <v>43</v>
      </c>
      <c r="AG26956" t="s">
        <v>1450</v>
      </c>
      <c r="AH26956" t="s">
        <v>11184</v>
      </c>
      <c r="AI26956" t="s">
        <v>14437</v>
      </c>
      <c r="AJ26956" t="s">
        <v>14432</v>
      </c>
      <c r="AK26956" t="s">
        <v>14433</v>
      </c>
      <c r="AL26956">
        <v>0</v>
      </c>
      <c r="AM26956" t="s">
        <v>14432</v>
      </c>
    </row>
    <row r="26957" spans="1:39" x14ac:dyDescent="0.3">
      <c r="A26957" t="s">
        <v>14398</v>
      </c>
      <c r="B26957" t="s">
        <v>10982</v>
      </c>
      <c r="C26957" t="s">
        <v>27</v>
      </c>
      <c r="D26957" t="s">
        <v>12590</v>
      </c>
      <c r="E26957" t="s">
        <v>1734</v>
      </c>
      <c r="F26957" t="s">
        <v>1678</v>
      </c>
      <c r="G26957" t="s">
        <v>40</v>
      </c>
      <c r="H26957" s="1">
        <v>45950</v>
      </c>
      <c r="I26957" t="s">
        <v>10997</v>
      </c>
      <c r="J26957" t="s">
        <v>10983</v>
      </c>
      <c r="K26957" t="s">
        <v>11003</v>
      </c>
      <c r="L26957" t="s">
        <v>41</v>
      </c>
      <c r="N26957" t="s">
        <v>42</v>
      </c>
      <c r="P26957" t="s">
        <v>43</v>
      </c>
      <c r="Q26957" t="s">
        <v>43</v>
      </c>
      <c r="R26957" t="s">
        <v>44</v>
      </c>
      <c r="S26957" t="s">
        <v>33</v>
      </c>
      <c r="T26957" t="s">
        <v>34</v>
      </c>
      <c r="U26957" t="s">
        <v>34</v>
      </c>
      <c r="V26957" s="1" t="s">
        <v>10790</v>
      </c>
      <c r="W26957" t="s">
        <v>13696</v>
      </c>
      <c r="X26957" t="s">
        <v>10997</v>
      </c>
      <c r="Y26957" t="s">
        <v>12493</v>
      </c>
      <c r="Z26957">
        <v>0</v>
      </c>
      <c r="AA26957">
        <v>0</v>
      </c>
      <c r="AB26957">
        <v>0</v>
      </c>
      <c r="AC26957">
        <v>0</v>
      </c>
      <c r="AD26957">
        <v>0</v>
      </c>
      <c r="AE26957">
        <v>0</v>
      </c>
      <c r="AF26957">
        <v>43</v>
      </c>
      <c r="AG26957" t="s">
        <v>1450</v>
      </c>
      <c r="AH26957" t="s">
        <v>11184</v>
      </c>
      <c r="AI26957" t="s">
        <v>14437</v>
      </c>
      <c r="AJ26957" t="s">
        <v>14432</v>
      </c>
      <c r="AK26957" t="s">
        <v>14433</v>
      </c>
      <c r="AL26957">
        <v>0</v>
      </c>
      <c r="AM26957" t="s">
        <v>14432</v>
      </c>
    </row>
    <row r="26958" spans="1:39" x14ac:dyDescent="0.3">
      <c r="A26958" t="s">
        <v>14398</v>
      </c>
      <c r="B26958" t="s">
        <v>10982</v>
      </c>
      <c r="C26958" t="s">
        <v>27</v>
      </c>
      <c r="D26958" t="s">
        <v>12591</v>
      </c>
      <c r="E26958" t="s">
        <v>1734</v>
      </c>
      <c r="F26958" t="s">
        <v>1678</v>
      </c>
      <c r="G26958" t="s">
        <v>40</v>
      </c>
      <c r="H26958" s="1">
        <v>45950</v>
      </c>
      <c r="I26958" t="s">
        <v>10997</v>
      </c>
      <c r="J26958" t="s">
        <v>10983</v>
      </c>
      <c r="K26958" t="s">
        <v>11003</v>
      </c>
      <c r="L26958" t="s">
        <v>41</v>
      </c>
      <c r="N26958" t="s">
        <v>42</v>
      </c>
      <c r="P26958" t="s">
        <v>43</v>
      </c>
      <c r="Q26958" t="s">
        <v>43</v>
      </c>
      <c r="R26958" t="s">
        <v>44</v>
      </c>
      <c r="S26958" t="s">
        <v>33</v>
      </c>
      <c r="T26958" t="s">
        <v>34</v>
      </c>
      <c r="U26958" t="s">
        <v>34</v>
      </c>
      <c r="V26958" s="1" t="s">
        <v>10790</v>
      </c>
      <c r="W26958" t="s">
        <v>13696</v>
      </c>
      <c r="X26958" t="s">
        <v>10997</v>
      </c>
      <c r="Y26958" t="s">
        <v>12494</v>
      </c>
      <c r="Z26958">
        <v>0</v>
      </c>
      <c r="AA26958">
        <v>0</v>
      </c>
      <c r="AB26958">
        <v>0</v>
      </c>
      <c r="AC26958">
        <v>0</v>
      </c>
      <c r="AD26958">
        <v>0</v>
      </c>
      <c r="AE26958">
        <v>0</v>
      </c>
      <c r="AF26958">
        <v>43</v>
      </c>
      <c r="AG26958" t="s">
        <v>1450</v>
      </c>
      <c r="AH26958" t="s">
        <v>11184</v>
      </c>
      <c r="AI26958" t="s">
        <v>14437</v>
      </c>
      <c r="AJ26958" t="s">
        <v>14432</v>
      </c>
      <c r="AK26958" t="s">
        <v>14433</v>
      </c>
      <c r="AL26958">
        <v>0</v>
      </c>
      <c r="AM26958" t="s">
        <v>14432</v>
      </c>
    </row>
    <row r="26959" spans="1:39" x14ac:dyDescent="0.3">
      <c r="A26959" t="s">
        <v>14398</v>
      </c>
      <c r="B26959" t="s">
        <v>10982</v>
      </c>
      <c r="C26959" t="s">
        <v>27</v>
      </c>
      <c r="D26959" t="s">
        <v>12612</v>
      </c>
      <c r="E26959" t="s">
        <v>2655</v>
      </c>
      <c r="F26959" t="s">
        <v>1314</v>
      </c>
      <c r="G26959" t="s">
        <v>40</v>
      </c>
      <c r="H26959" s="1">
        <v>45950</v>
      </c>
      <c r="I26959" t="s">
        <v>10997</v>
      </c>
      <c r="J26959" t="s">
        <v>10983</v>
      </c>
      <c r="K26959" t="s">
        <v>11030</v>
      </c>
      <c r="L26959" t="s">
        <v>41</v>
      </c>
      <c r="N26959" t="s">
        <v>42</v>
      </c>
      <c r="P26959" t="s">
        <v>43</v>
      </c>
      <c r="Q26959" t="s">
        <v>43</v>
      </c>
      <c r="R26959" t="s">
        <v>44</v>
      </c>
      <c r="S26959" t="s">
        <v>33</v>
      </c>
      <c r="T26959" t="s">
        <v>34</v>
      </c>
      <c r="U26959" t="s">
        <v>34</v>
      </c>
      <c r="V26959" s="1" t="s">
        <v>10790</v>
      </c>
      <c r="W26959" t="s">
        <v>10915</v>
      </c>
      <c r="X26959" t="s">
        <v>10997</v>
      </c>
      <c r="Y26959" t="s">
        <v>12519</v>
      </c>
      <c r="Z26959">
        <v>0</v>
      </c>
      <c r="AA26959">
        <v>0</v>
      </c>
      <c r="AB26959">
        <v>0</v>
      </c>
      <c r="AC26959">
        <v>0</v>
      </c>
      <c r="AD26959">
        <v>0</v>
      </c>
      <c r="AE26959">
        <v>0</v>
      </c>
      <c r="AF26959">
        <v>43</v>
      </c>
      <c r="AG26959" t="s">
        <v>1450</v>
      </c>
      <c r="AH26959" t="s">
        <v>11184</v>
      </c>
      <c r="AI26959" t="s">
        <v>14437</v>
      </c>
      <c r="AJ26959" t="s">
        <v>14432</v>
      </c>
      <c r="AK26959" t="s">
        <v>14433</v>
      </c>
      <c r="AL26959">
        <v>0</v>
      </c>
      <c r="AM26959" t="s">
        <v>14432</v>
      </c>
    </row>
    <row r="26960" spans="1:39" x14ac:dyDescent="0.3">
      <c r="A26960" t="s">
        <v>14398</v>
      </c>
      <c r="B26960" t="s">
        <v>10982</v>
      </c>
      <c r="C26960" t="s">
        <v>27</v>
      </c>
      <c r="D26960" t="s">
        <v>12613</v>
      </c>
      <c r="E26960" t="s">
        <v>2655</v>
      </c>
      <c r="F26960" t="s">
        <v>1314</v>
      </c>
      <c r="G26960" t="s">
        <v>40</v>
      </c>
      <c r="H26960" s="1">
        <v>45950</v>
      </c>
      <c r="I26960" t="s">
        <v>10997</v>
      </c>
      <c r="J26960" t="s">
        <v>10983</v>
      </c>
      <c r="K26960" t="s">
        <v>11030</v>
      </c>
      <c r="L26960" t="s">
        <v>41</v>
      </c>
      <c r="N26960" t="s">
        <v>42</v>
      </c>
      <c r="P26960" t="s">
        <v>43</v>
      </c>
      <c r="Q26960" t="s">
        <v>43</v>
      </c>
      <c r="R26960" t="s">
        <v>44</v>
      </c>
      <c r="S26960" t="s">
        <v>33</v>
      </c>
      <c r="T26960" t="s">
        <v>34</v>
      </c>
      <c r="U26960" t="s">
        <v>34</v>
      </c>
      <c r="V26960" s="1" t="s">
        <v>10790</v>
      </c>
      <c r="W26960" t="s">
        <v>10915</v>
      </c>
      <c r="X26960" t="s">
        <v>10997</v>
      </c>
      <c r="Y26960" t="s">
        <v>17692</v>
      </c>
      <c r="Z26960">
        <v>0</v>
      </c>
      <c r="AA26960">
        <v>0</v>
      </c>
      <c r="AB26960">
        <v>0</v>
      </c>
      <c r="AC26960">
        <v>0</v>
      </c>
      <c r="AD26960">
        <v>0</v>
      </c>
      <c r="AE26960">
        <v>0</v>
      </c>
      <c r="AF26960">
        <v>43</v>
      </c>
      <c r="AG26960" t="s">
        <v>1450</v>
      </c>
      <c r="AH26960" t="s">
        <v>11184</v>
      </c>
      <c r="AI26960" t="s">
        <v>14437</v>
      </c>
      <c r="AJ26960" t="s">
        <v>14432</v>
      </c>
      <c r="AK26960" t="s">
        <v>14433</v>
      </c>
      <c r="AL26960">
        <v>0</v>
      </c>
      <c r="AM26960" t="s">
        <v>14432</v>
      </c>
    </row>
    <row r="26961" spans="1:39" x14ac:dyDescent="0.3">
      <c r="A26961" t="s">
        <v>14398</v>
      </c>
      <c r="B26961" t="s">
        <v>10982</v>
      </c>
      <c r="C26961" t="s">
        <v>27</v>
      </c>
      <c r="D26961" t="s">
        <v>13262</v>
      </c>
      <c r="E26961" t="s">
        <v>12929</v>
      </c>
      <c r="F26961" t="s">
        <v>12930</v>
      </c>
      <c r="G26961" t="s">
        <v>40</v>
      </c>
      <c r="H26961" s="1">
        <v>45950</v>
      </c>
      <c r="I26961" t="s">
        <v>10997</v>
      </c>
      <c r="J26961" t="s">
        <v>10983</v>
      </c>
      <c r="K26961" t="s">
        <v>11065</v>
      </c>
      <c r="L26961" t="s">
        <v>41</v>
      </c>
      <c r="N26961" t="s">
        <v>42</v>
      </c>
      <c r="P26961" t="s">
        <v>43</v>
      </c>
      <c r="Q26961" t="s">
        <v>43</v>
      </c>
      <c r="R26961" t="s">
        <v>44</v>
      </c>
      <c r="S26961" t="s">
        <v>33</v>
      </c>
      <c r="T26961" t="s">
        <v>34</v>
      </c>
      <c r="U26961" t="s">
        <v>34</v>
      </c>
      <c r="V26961" s="1" t="s">
        <v>10790</v>
      </c>
      <c r="W26961" t="s">
        <v>10879</v>
      </c>
      <c r="X26961" t="s">
        <v>10997</v>
      </c>
      <c r="Y26961" t="s">
        <v>12931</v>
      </c>
      <c r="Z26961">
        <v>0</v>
      </c>
      <c r="AA26961">
        <v>0</v>
      </c>
      <c r="AB26961">
        <v>0</v>
      </c>
      <c r="AC26961">
        <v>0</v>
      </c>
      <c r="AD26961">
        <v>0</v>
      </c>
      <c r="AE26961">
        <v>0</v>
      </c>
      <c r="AF26961">
        <v>43</v>
      </c>
      <c r="AG26961" t="s">
        <v>1450</v>
      </c>
      <c r="AH26961" t="s">
        <v>11184</v>
      </c>
      <c r="AI26961" t="s">
        <v>14437</v>
      </c>
      <c r="AJ26961" t="s">
        <v>14432</v>
      </c>
      <c r="AK26961" t="s">
        <v>14433</v>
      </c>
      <c r="AL26961">
        <v>0</v>
      </c>
      <c r="AM26961" t="s">
        <v>14432</v>
      </c>
    </row>
    <row r="26962" spans="1:39" x14ac:dyDescent="0.3">
      <c r="A26962" t="s">
        <v>14398</v>
      </c>
      <c r="B26962" t="s">
        <v>10982</v>
      </c>
      <c r="C26962" t="s">
        <v>27</v>
      </c>
      <c r="D26962" t="s">
        <v>13420</v>
      </c>
      <c r="E26962" t="s">
        <v>1338</v>
      </c>
      <c r="F26962" t="s">
        <v>1339</v>
      </c>
      <c r="G26962" t="s">
        <v>40</v>
      </c>
      <c r="H26962" s="1">
        <v>45953</v>
      </c>
      <c r="I26962" t="s">
        <v>10997</v>
      </c>
      <c r="J26962" t="s">
        <v>10983</v>
      </c>
      <c r="K26962" t="s">
        <v>11068</v>
      </c>
      <c r="L26962" t="s">
        <v>41</v>
      </c>
      <c r="N26962" t="s">
        <v>42</v>
      </c>
      <c r="P26962" t="s">
        <v>43</v>
      </c>
      <c r="Q26962" t="s">
        <v>43</v>
      </c>
      <c r="R26962" t="s">
        <v>44</v>
      </c>
      <c r="S26962" t="s">
        <v>33</v>
      </c>
      <c r="T26962" t="s">
        <v>34</v>
      </c>
      <c r="U26962" t="s">
        <v>34</v>
      </c>
      <c r="V26962" s="1" t="s">
        <v>10911</v>
      </c>
      <c r="W26962" t="s">
        <v>10935</v>
      </c>
      <c r="X26962" t="s">
        <v>10997</v>
      </c>
      <c r="Y26962" t="s">
        <v>13326</v>
      </c>
      <c r="Z26962">
        <v>0</v>
      </c>
      <c r="AA26962">
        <v>0</v>
      </c>
      <c r="AB26962">
        <v>0</v>
      </c>
      <c r="AC26962">
        <v>0</v>
      </c>
      <c r="AD26962">
        <v>0</v>
      </c>
      <c r="AE26962">
        <v>0</v>
      </c>
      <c r="AF26962">
        <v>43</v>
      </c>
      <c r="AG26962" t="s">
        <v>1450</v>
      </c>
      <c r="AH26962" t="s">
        <v>11184</v>
      </c>
      <c r="AI26962" t="s">
        <v>14437</v>
      </c>
      <c r="AJ26962" t="s">
        <v>14432</v>
      </c>
      <c r="AK26962" t="s">
        <v>14433</v>
      </c>
      <c r="AL26962">
        <v>0</v>
      </c>
      <c r="AM26962" t="s">
        <v>14432</v>
      </c>
    </row>
    <row r="26963" spans="1:39" x14ac:dyDescent="0.3">
      <c r="A26963" t="s">
        <v>14398</v>
      </c>
      <c r="B26963" t="s">
        <v>10982</v>
      </c>
      <c r="C26963" t="s">
        <v>27</v>
      </c>
      <c r="D26963" t="s">
        <v>14306</v>
      </c>
      <c r="E26963" t="s">
        <v>14067</v>
      </c>
      <c r="F26963" t="s">
        <v>14069</v>
      </c>
      <c r="G26963" t="s">
        <v>40</v>
      </c>
      <c r="H26963" s="1">
        <v>45953</v>
      </c>
      <c r="I26963" t="s">
        <v>10997</v>
      </c>
      <c r="J26963" t="s">
        <v>10983</v>
      </c>
      <c r="K26963" t="s">
        <v>11016</v>
      </c>
      <c r="L26963" t="s">
        <v>41</v>
      </c>
      <c r="N26963" t="s">
        <v>42</v>
      </c>
      <c r="P26963" t="s">
        <v>43</v>
      </c>
      <c r="Q26963" t="s">
        <v>43</v>
      </c>
      <c r="R26963" t="s">
        <v>44</v>
      </c>
      <c r="S26963" t="s">
        <v>33</v>
      </c>
      <c r="T26963" t="s">
        <v>34</v>
      </c>
      <c r="U26963" t="s">
        <v>34</v>
      </c>
      <c r="V26963" s="1" t="s">
        <v>10911</v>
      </c>
      <c r="W26963" t="s">
        <v>10807</v>
      </c>
      <c r="X26963" t="s">
        <v>10997</v>
      </c>
      <c r="Y26963" t="s">
        <v>14068</v>
      </c>
      <c r="Z26963">
        <v>0</v>
      </c>
      <c r="AA26963">
        <v>0</v>
      </c>
      <c r="AB26963">
        <v>0</v>
      </c>
      <c r="AC26963">
        <v>0</v>
      </c>
      <c r="AD26963">
        <v>0</v>
      </c>
      <c r="AE26963">
        <v>0</v>
      </c>
      <c r="AF26963">
        <v>43</v>
      </c>
      <c r="AG26963" t="s">
        <v>1450</v>
      </c>
      <c r="AH26963" t="s">
        <v>11184</v>
      </c>
      <c r="AI26963" t="s">
        <v>14437</v>
      </c>
      <c r="AJ26963" t="s">
        <v>14432</v>
      </c>
      <c r="AK26963" t="s">
        <v>14433</v>
      </c>
      <c r="AL26963">
        <v>0</v>
      </c>
      <c r="AM26963" t="s">
        <v>14432</v>
      </c>
    </row>
    <row r="26964" spans="1:39" x14ac:dyDescent="0.3">
      <c r="A26964" t="s">
        <v>14398</v>
      </c>
      <c r="B26964" t="s">
        <v>10982</v>
      </c>
      <c r="C26964" t="s">
        <v>27</v>
      </c>
      <c r="D26964" t="s">
        <v>14334</v>
      </c>
      <c r="E26964" t="s">
        <v>14179</v>
      </c>
      <c r="F26964" t="s">
        <v>14182</v>
      </c>
      <c r="G26964" t="s">
        <v>40</v>
      </c>
      <c r="H26964" s="1">
        <v>45953</v>
      </c>
      <c r="I26964" t="s">
        <v>10997</v>
      </c>
      <c r="J26964" t="s">
        <v>10983</v>
      </c>
      <c r="K26964" t="s">
        <v>10993</v>
      </c>
      <c r="L26964" t="s">
        <v>41</v>
      </c>
      <c r="N26964" t="s">
        <v>42</v>
      </c>
      <c r="P26964" t="s">
        <v>43</v>
      </c>
      <c r="Q26964" t="s">
        <v>43</v>
      </c>
      <c r="R26964" t="s">
        <v>44</v>
      </c>
      <c r="S26964" t="s">
        <v>33</v>
      </c>
      <c r="T26964" t="s">
        <v>34</v>
      </c>
      <c r="U26964" t="s">
        <v>34</v>
      </c>
      <c r="V26964" s="1" t="s">
        <v>10911</v>
      </c>
      <c r="W26964" t="s">
        <v>10935</v>
      </c>
      <c r="X26964" t="s">
        <v>10997</v>
      </c>
      <c r="Y26964" t="s">
        <v>14181</v>
      </c>
      <c r="Z26964">
        <v>0</v>
      </c>
      <c r="AA26964">
        <v>0</v>
      </c>
      <c r="AB26964">
        <v>0</v>
      </c>
      <c r="AC26964">
        <v>0</v>
      </c>
      <c r="AD26964">
        <v>0</v>
      </c>
      <c r="AE26964">
        <v>0</v>
      </c>
      <c r="AF26964">
        <v>43</v>
      </c>
      <c r="AG26964" t="s">
        <v>1450</v>
      </c>
      <c r="AH26964" t="s">
        <v>11184</v>
      </c>
      <c r="AI26964" t="s">
        <v>14437</v>
      </c>
      <c r="AJ26964" t="s">
        <v>14432</v>
      </c>
      <c r="AK26964" t="s">
        <v>14433</v>
      </c>
      <c r="AL26964">
        <v>0</v>
      </c>
      <c r="AM26964" t="s">
        <v>14432</v>
      </c>
    </row>
    <row r="26965" spans="1:39" x14ac:dyDescent="0.3">
      <c r="A26965" t="s">
        <v>316</v>
      </c>
      <c r="B26965" t="s">
        <v>10982</v>
      </c>
      <c r="C26965" t="s">
        <v>27</v>
      </c>
      <c r="D26965" t="s">
        <v>7607</v>
      </c>
      <c r="E26965" t="s">
        <v>3456</v>
      </c>
      <c r="F26965" t="s">
        <v>3457</v>
      </c>
      <c r="G26965" t="s">
        <v>40</v>
      </c>
      <c r="H26965" s="1">
        <v>45992</v>
      </c>
      <c r="I26965" t="s">
        <v>10997</v>
      </c>
      <c r="J26965" t="s">
        <v>10983</v>
      </c>
      <c r="K26965" t="s">
        <v>10995</v>
      </c>
      <c r="L26965" t="s">
        <v>41</v>
      </c>
      <c r="N26965" t="s">
        <v>42</v>
      </c>
      <c r="P26965" t="s">
        <v>43</v>
      </c>
      <c r="Q26965" t="s">
        <v>43</v>
      </c>
      <c r="R26965" t="s">
        <v>44</v>
      </c>
      <c r="S26965" t="s">
        <v>33</v>
      </c>
      <c r="T26965" t="s">
        <v>34</v>
      </c>
      <c r="U26965" t="s">
        <v>34</v>
      </c>
      <c r="V26965" s="1" t="s">
        <v>10792</v>
      </c>
      <c r="W26965" t="s">
        <v>17695</v>
      </c>
      <c r="X26965" t="s">
        <v>10997</v>
      </c>
      <c r="Y26965" t="s">
        <v>3420</v>
      </c>
      <c r="Z26965">
        <v>0</v>
      </c>
      <c r="AA26965">
        <v>0</v>
      </c>
      <c r="AB26965">
        <v>0</v>
      </c>
      <c r="AC26965">
        <v>0</v>
      </c>
      <c r="AD26965">
        <v>0</v>
      </c>
      <c r="AE26965">
        <v>0</v>
      </c>
      <c r="AF26965">
        <v>49</v>
      </c>
      <c r="AG26965" t="s">
        <v>1450</v>
      </c>
      <c r="AH26965" t="s">
        <v>11184</v>
      </c>
      <c r="AI26965" t="s">
        <v>14450</v>
      </c>
      <c r="AJ26965" t="s">
        <v>14445</v>
      </c>
      <c r="AK26965" t="s">
        <v>14446</v>
      </c>
      <c r="AL26965">
        <v>0</v>
      </c>
      <c r="AM26965" t="s">
        <v>14445</v>
      </c>
    </row>
    <row r="26966" spans="1:39" x14ac:dyDescent="0.3">
      <c r="A26966" t="s">
        <v>316</v>
      </c>
      <c r="B26966" t="s">
        <v>10982</v>
      </c>
      <c r="C26966" t="s">
        <v>27</v>
      </c>
      <c r="D26966" t="s">
        <v>14723</v>
      </c>
      <c r="E26966" t="s">
        <v>1875</v>
      </c>
      <c r="F26966" t="s">
        <v>1876</v>
      </c>
      <c r="G26966" t="s">
        <v>40</v>
      </c>
      <c r="H26966" s="1">
        <v>45992</v>
      </c>
      <c r="I26966" t="s">
        <v>10997</v>
      </c>
      <c r="J26966" t="s">
        <v>10983</v>
      </c>
      <c r="K26966" t="s">
        <v>10995</v>
      </c>
      <c r="L26966" t="s">
        <v>41</v>
      </c>
      <c r="N26966" t="s">
        <v>42</v>
      </c>
      <c r="P26966" t="s">
        <v>43</v>
      </c>
      <c r="Q26966" t="s">
        <v>43</v>
      </c>
      <c r="R26966" t="s">
        <v>44</v>
      </c>
      <c r="S26966" t="s">
        <v>33</v>
      </c>
      <c r="T26966" t="s">
        <v>34</v>
      </c>
      <c r="U26966" t="s">
        <v>34</v>
      </c>
      <c r="V26966" s="1" t="s">
        <v>10792</v>
      </c>
      <c r="W26966" t="s">
        <v>17710</v>
      </c>
      <c r="X26966" t="s">
        <v>10997</v>
      </c>
      <c r="Y26966" t="s">
        <v>17391</v>
      </c>
      <c r="Z26966">
        <v>0</v>
      </c>
      <c r="AA26966">
        <v>0</v>
      </c>
      <c r="AB26966">
        <v>0</v>
      </c>
      <c r="AC26966">
        <v>0</v>
      </c>
      <c r="AD26966">
        <v>0</v>
      </c>
      <c r="AE26966">
        <v>0</v>
      </c>
      <c r="AF26966">
        <v>49</v>
      </c>
      <c r="AG26966" t="s">
        <v>1450</v>
      </c>
      <c r="AH26966" t="s">
        <v>11184</v>
      </c>
      <c r="AI26966" t="s">
        <v>14450</v>
      </c>
      <c r="AJ26966" t="s">
        <v>14445</v>
      </c>
      <c r="AK26966" t="s">
        <v>14446</v>
      </c>
      <c r="AL26966">
        <v>0</v>
      </c>
      <c r="AM26966" t="s">
        <v>14445</v>
      </c>
    </row>
    <row r="26967" spans="1:39" x14ac:dyDescent="0.3">
      <c r="A26967" t="s">
        <v>316</v>
      </c>
      <c r="B26967" t="s">
        <v>10982</v>
      </c>
      <c r="C26967" t="s">
        <v>27</v>
      </c>
      <c r="D26967" t="s">
        <v>14757</v>
      </c>
      <c r="E26967" t="s">
        <v>1899</v>
      </c>
      <c r="F26967" t="s">
        <v>1900</v>
      </c>
      <c r="G26967" t="s">
        <v>40</v>
      </c>
      <c r="H26967" s="1">
        <v>45992</v>
      </c>
      <c r="I26967" t="s">
        <v>10997</v>
      </c>
      <c r="J26967" t="s">
        <v>10983</v>
      </c>
      <c r="K26967" t="s">
        <v>11007</v>
      </c>
      <c r="L26967" t="s">
        <v>41</v>
      </c>
      <c r="N26967" t="s">
        <v>42</v>
      </c>
      <c r="P26967" t="s">
        <v>43</v>
      </c>
      <c r="Q26967" t="s">
        <v>43</v>
      </c>
      <c r="R26967" t="s">
        <v>44</v>
      </c>
      <c r="S26967" t="s">
        <v>33</v>
      </c>
      <c r="T26967" t="s">
        <v>34</v>
      </c>
      <c r="U26967" t="s">
        <v>34</v>
      </c>
      <c r="V26967" s="1" t="s">
        <v>10792</v>
      </c>
      <c r="W26967" t="s">
        <v>10789</v>
      </c>
      <c r="X26967" t="s">
        <v>10997</v>
      </c>
      <c r="Y26967" t="s">
        <v>17391</v>
      </c>
      <c r="Z26967">
        <v>0</v>
      </c>
      <c r="AA26967">
        <v>0</v>
      </c>
      <c r="AB26967">
        <v>0</v>
      </c>
      <c r="AC26967">
        <v>0</v>
      </c>
      <c r="AD26967">
        <v>0</v>
      </c>
      <c r="AE26967">
        <v>0</v>
      </c>
      <c r="AF26967">
        <v>49</v>
      </c>
      <c r="AG26967" t="s">
        <v>1450</v>
      </c>
      <c r="AH26967" t="s">
        <v>11184</v>
      </c>
      <c r="AI26967" t="s">
        <v>14450</v>
      </c>
      <c r="AJ26967" t="s">
        <v>14445</v>
      </c>
      <c r="AK26967" t="s">
        <v>14446</v>
      </c>
      <c r="AL26967">
        <v>0</v>
      </c>
      <c r="AM26967" t="s">
        <v>14445</v>
      </c>
    </row>
    <row r="26968" spans="1:39" x14ac:dyDescent="0.3">
      <c r="A26968" t="s">
        <v>316</v>
      </c>
      <c r="B26968" t="s">
        <v>10982</v>
      </c>
      <c r="C26968" t="s">
        <v>27</v>
      </c>
      <c r="D26968" t="s">
        <v>14758</v>
      </c>
      <c r="E26968" t="s">
        <v>1899</v>
      </c>
      <c r="F26968" t="s">
        <v>1900</v>
      </c>
      <c r="G26968" t="s">
        <v>40</v>
      </c>
      <c r="H26968" s="1">
        <v>46122</v>
      </c>
      <c r="I26968" t="s">
        <v>10997</v>
      </c>
      <c r="J26968" t="s">
        <v>10983</v>
      </c>
      <c r="K26968" t="s">
        <v>10993</v>
      </c>
      <c r="L26968" t="s">
        <v>41</v>
      </c>
      <c r="N26968" t="s">
        <v>42</v>
      </c>
      <c r="P26968" t="s">
        <v>43</v>
      </c>
      <c r="Q26968" t="s">
        <v>43</v>
      </c>
      <c r="R26968" t="s">
        <v>44</v>
      </c>
      <c r="S26968" t="s">
        <v>33</v>
      </c>
      <c r="T26968" t="s">
        <v>34</v>
      </c>
      <c r="U26968" t="s">
        <v>34</v>
      </c>
      <c r="V26968" s="1" t="s">
        <v>17601</v>
      </c>
      <c r="W26968" t="s">
        <v>10796</v>
      </c>
      <c r="X26968" t="s">
        <v>10997</v>
      </c>
      <c r="Y26968" t="s">
        <v>17271</v>
      </c>
      <c r="Z26968">
        <v>0</v>
      </c>
      <c r="AA26968">
        <v>0</v>
      </c>
      <c r="AB26968">
        <v>0</v>
      </c>
      <c r="AC26968">
        <v>0</v>
      </c>
      <c r="AD26968">
        <v>0</v>
      </c>
      <c r="AE26968">
        <v>0</v>
      </c>
      <c r="AF26968">
        <v>15</v>
      </c>
      <c r="AG26968" t="s">
        <v>1450</v>
      </c>
      <c r="AH26968" t="s">
        <v>11184</v>
      </c>
      <c r="AI26968" t="s">
        <v>14486</v>
      </c>
      <c r="AJ26968" t="s">
        <v>14483</v>
      </c>
      <c r="AK26968" t="s">
        <v>14484</v>
      </c>
      <c r="AL26968">
        <v>0</v>
      </c>
      <c r="AM26968" t="s">
        <v>14483</v>
      </c>
    </row>
    <row r="26969" spans="1:39" x14ac:dyDescent="0.3">
      <c r="A26969" t="s">
        <v>316</v>
      </c>
      <c r="B26969" t="s">
        <v>10982</v>
      </c>
      <c r="C26969" t="s">
        <v>27</v>
      </c>
      <c r="D26969" t="s">
        <v>6894</v>
      </c>
      <c r="E26969" t="s">
        <v>4600</v>
      </c>
      <c r="F26969" t="s">
        <v>1849</v>
      </c>
      <c r="G26969" t="s">
        <v>40</v>
      </c>
      <c r="H26969" s="1">
        <v>46197</v>
      </c>
      <c r="I26969" t="s">
        <v>10997</v>
      </c>
      <c r="J26969" t="s">
        <v>10983</v>
      </c>
      <c r="K26969" t="s">
        <v>11002</v>
      </c>
      <c r="L26969" t="s">
        <v>41</v>
      </c>
      <c r="N26969" t="s">
        <v>42</v>
      </c>
      <c r="P26969" t="s">
        <v>43</v>
      </c>
      <c r="Q26969" t="s">
        <v>43</v>
      </c>
      <c r="R26969" t="s">
        <v>44</v>
      </c>
      <c r="S26969" t="s">
        <v>33</v>
      </c>
      <c r="T26969" t="s">
        <v>34</v>
      </c>
      <c r="U26969" t="s">
        <v>34</v>
      </c>
      <c r="V26969" s="1" t="s">
        <v>11136</v>
      </c>
      <c r="W26969" t="s">
        <v>10864</v>
      </c>
      <c r="X26969" t="s">
        <v>10997</v>
      </c>
      <c r="Y26969" t="s">
        <v>17292</v>
      </c>
      <c r="Z26969">
        <v>0</v>
      </c>
      <c r="AA26969">
        <v>0</v>
      </c>
      <c r="AB26969">
        <v>0</v>
      </c>
      <c r="AC26969">
        <v>0</v>
      </c>
      <c r="AD26969">
        <v>0</v>
      </c>
      <c r="AE26969">
        <v>0</v>
      </c>
      <c r="AF26969">
        <v>26</v>
      </c>
      <c r="AG26969" t="s">
        <v>1450</v>
      </c>
      <c r="AH26969" t="s">
        <v>11184</v>
      </c>
      <c r="AI26969" t="s">
        <v>14473</v>
      </c>
      <c r="AJ26969" t="s">
        <v>14471</v>
      </c>
      <c r="AK26969" t="s">
        <v>14472</v>
      </c>
      <c r="AL26969">
        <v>0</v>
      </c>
      <c r="AM26969" t="s">
        <v>14471</v>
      </c>
    </row>
    <row r="26970" spans="1:39" x14ac:dyDescent="0.3">
      <c r="A26970" t="s">
        <v>316</v>
      </c>
      <c r="B26970" t="s">
        <v>10982</v>
      </c>
      <c r="C26970" t="s">
        <v>27</v>
      </c>
      <c r="D26970" t="s">
        <v>14759</v>
      </c>
      <c r="E26970" t="s">
        <v>1899</v>
      </c>
      <c r="F26970" t="s">
        <v>1900</v>
      </c>
      <c r="G26970" t="s">
        <v>40</v>
      </c>
      <c r="H26970" s="1">
        <v>46197</v>
      </c>
      <c r="I26970" t="s">
        <v>10997</v>
      </c>
      <c r="J26970" t="s">
        <v>10983</v>
      </c>
      <c r="K26970" t="s">
        <v>10993</v>
      </c>
      <c r="L26970" t="s">
        <v>41</v>
      </c>
      <c r="N26970" t="s">
        <v>42</v>
      </c>
      <c r="P26970" t="s">
        <v>43</v>
      </c>
      <c r="Q26970" t="s">
        <v>43</v>
      </c>
      <c r="R26970" t="s">
        <v>44</v>
      </c>
      <c r="S26970" t="s">
        <v>33</v>
      </c>
      <c r="T26970" t="s">
        <v>34</v>
      </c>
      <c r="U26970" t="s">
        <v>34</v>
      </c>
      <c r="V26970" s="1" t="s">
        <v>11136</v>
      </c>
      <c r="W26970" t="s">
        <v>17720</v>
      </c>
      <c r="X26970" t="s">
        <v>10997</v>
      </c>
      <c r="Y26970" t="s">
        <v>17392</v>
      </c>
      <c r="Z26970">
        <v>0</v>
      </c>
      <c r="AA26970">
        <v>0</v>
      </c>
      <c r="AB26970">
        <v>0</v>
      </c>
      <c r="AC26970">
        <v>0</v>
      </c>
      <c r="AD26970">
        <v>0</v>
      </c>
      <c r="AE26970">
        <v>0</v>
      </c>
      <c r="AF26970">
        <v>26</v>
      </c>
      <c r="AG26970" t="s">
        <v>1450</v>
      </c>
      <c r="AH26970" t="s">
        <v>11184</v>
      </c>
      <c r="AI26970" t="s">
        <v>14473</v>
      </c>
      <c r="AJ26970" t="s">
        <v>14471</v>
      </c>
      <c r="AK26970" t="s">
        <v>14472</v>
      </c>
      <c r="AL26970">
        <v>0</v>
      </c>
      <c r="AM26970" t="s">
        <v>14471</v>
      </c>
    </row>
    <row r="26971" spans="1:39" x14ac:dyDescent="0.3">
      <c r="A26971" t="s">
        <v>316</v>
      </c>
      <c r="B26971" t="s">
        <v>10982</v>
      </c>
      <c r="C26971" t="s">
        <v>27</v>
      </c>
      <c r="D26971" t="s">
        <v>6883</v>
      </c>
      <c r="E26971" t="s">
        <v>4174</v>
      </c>
      <c r="F26971" t="s">
        <v>4175</v>
      </c>
      <c r="G26971" t="s">
        <v>40</v>
      </c>
      <c r="H26971" s="1">
        <v>46045</v>
      </c>
      <c r="I26971" t="s">
        <v>10997</v>
      </c>
      <c r="J26971" t="s">
        <v>10983</v>
      </c>
      <c r="K26971" t="s">
        <v>11018</v>
      </c>
      <c r="L26971" t="s">
        <v>41</v>
      </c>
      <c r="N26971" t="s">
        <v>42</v>
      </c>
      <c r="P26971" t="s">
        <v>43</v>
      </c>
      <c r="Q26971" t="s">
        <v>43</v>
      </c>
      <c r="R26971" t="s">
        <v>44</v>
      </c>
      <c r="S26971" t="s">
        <v>33</v>
      </c>
      <c r="T26971" t="s">
        <v>34</v>
      </c>
      <c r="U26971" t="s">
        <v>34</v>
      </c>
      <c r="V26971" s="1" t="s">
        <v>10874</v>
      </c>
      <c r="W26971" t="s">
        <v>10874</v>
      </c>
      <c r="X26971" t="s">
        <v>10997</v>
      </c>
      <c r="Y26971" t="s">
        <v>4176</v>
      </c>
      <c r="Z26971">
        <v>0</v>
      </c>
      <c r="AA26971">
        <v>0</v>
      </c>
      <c r="AB26971">
        <v>0</v>
      </c>
      <c r="AC26971">
        <v>0</v>
      </c>
      <c r="AD26971">
        <v>0</v>
      </c>
      <c r="AE26971">
        <v>0</v>
      </c>
      <c r="AF26971">
        <v>4</v>
      </c>
      <c r="AG26971" t="s">
        <v>1450</v>
      </c>
      <c r="AH26971" t="s">
        <v>11184</v>
      </c>
      <c r="AI26971" t="s">
        <v>14456</v>
      </c>
      <c r="AJ26971" t="s">
        <v>14452</v>
      </c>
      <c r="AK26971" t="s">
        <v>14453</v>
      </c>
      <c r="AL26971">
        <v>0</v>
      </c>
      <c r="AM26971" t="s">
        <v>14452</v>
      </c>
    </row>
    <row r="26972" spans="1:39" x14ac:dyDescent="0.3">
      <c r="A26972" t="s">
        <v>316</v>
      </c>
      <c r="B26972" t="s">
        <v>10982</v>
      </c>
      <c r="C26972" t="s">
        <v>27</v>
      </c>
      <c r="D26972" t="s">
        <v>6764</v>
      </c>
      <c r="E26972" t="s">
        <v>4177</v>
      </c>
      <c r="F26972" t="s">
        <v>4178</v>
      </c>
      <c r="G26972" t="s">
        <v>40</v>
      </c>
      <c r="H26972" s="1">
        <v>46045</v>
      </c>
      <c r="I26972" t="s">
        <v>10997</v>
      </c>
      <c r="J26972" t="s">
        <v>10983</v>
      </c>
      <c r="K26972" t="s">
        <v>11018</v>
      </c>
      <c r="L26972" t="s">
        <v>41</v>
      </c>
      <c r="N26972" t="s">
        <v>42</v>
      </c>
      <c r="P26972" t="s">
        <v>43</v>
      </c>
      <c r="Q26972" t="s">
        <v>43</v>
      </c>
      <c r="R26972" t="s">
        <v>44</v>
      </c>
      <c r="S26972" t="s">
        <v>33</v>
      </c>
      <c r="T26972" t="s">
        <v>34</v>
      </c>
      <c r="U26972" t="s">
        <v>34</v>
      </c>
      <c r="V26972" s="1" t="s">
        <v>10874</v>
      </c>
      <c r="W26972" t="s">
        <v>10874</v>
      </c>
      <c r="X26972" t="s">
        <v>10997</v>
      </c>
      <c r="Y26972" t="s">
        <v>4179</v>
      </c>
      <c r="Z26972">
        <v>0</v>
      </c>
      <c r="AA26972">
        <v>0</v>
      </c>
      <c r="AB26972">
        <v>0</v>
      </c>
      <c r="AC26972">
        <v>0</v>
      </c>
      <c r="AD26972">
        <v>0</v>
      </c>
      <c r="AE26972">
        <v>0</v>
      </c>
      <c r="AF26972">
        <v>4</v>
      </c>
      <c r="AG26972" t="s">
        <v>1450</v>
      </c>
      <c r="AH26972" t="s">
        <v>11184</v>
      </c>
      <c r="AI26972" t="s">
        <v>14456</v>
      </c>
      <c r="AJ26972" t="s">
        <v>14452</v>
      </c>
      <c r="AK26972" t="s">
        <v>14453</v>
      </c>
      <c r="AL26972">
        <v>0</v>
      </c>
      <c r="AM26972" t="s">
        <v>14452</v>
      </c>
    </row>
    <row r="26973" spans="1:39" x14ac:dyDescent="0.3">
      <c r="A26973" t="s">
        <v>316</v>
      </c>
      <c r="B26973" t="s">
        <v>10982</v>
      </c>
      <c r="C26973" t="s">
        <v>27</v>
      </c>
      <c r="D26973" t="s">
        <v>6884</v>
      </c>
      <c r="E26973" t="s">
        <v>4180</v>
      </c>
      <c r="F26973" t="s">
        <v>4181</v>
      </c>
      <c r="G26973" t="s">
        <v>40</v>
      </c>
      <c r="H26973" s="1">
        <v>46045</v>
      </c>
      <c r="I26973" t="s">
        <v>10997</v>
      </c>
      <c r="J26973" t="s">
        <v>10983</v>
      </c>
      <c r="K26973" t="s">
        <v>11018</v>
      </c>
      <c r="L26973" t="s">
        <v>41</v>
      </c>
      <c r="N26973" t="s">
        <v>42</v>
      </c>
      <c r="P26973" t="s">
        <v>43</v>
      </c>
      <c r="Q26973" t="s">
        <v>43</v>
      </c>
      <c r="R26973" t="s">
        <v>44</v>
      </c>
      <c r="S26973" t="s">
        <v>33</v>
      </c>
      <c r="T26973" t="s">
        <v>34</v>
      </c>
      <c r="U26973" t="s">
        <v>34</v>
      </c>
      <c r="V26973" s="1" t="s">
        <v>10874</v>
      </c>
      <c r="W26973" t="s">
        <v>10874</v>
      </c>
      <c r="X26973" t="s">
        <v>10997</v>
      </c>
      <c r="Y26973" t="s">
        <v>4182</v>
      </c>
      <c r="Z26973">
        <v>0</v>
      </c>
      <c r="AA26973">
        <v>0</v>
      </c>
      <c r="AB26973">
        <v>0</v>
      </c>
      <c r="AC26973">
        <v>0</v>
      </c>
      <c r="AD26973">
        <v>0</v>
      </c>
      <c r="AE26973">
        <v>0</v>
      </c>
      <c r="AF26973">
        <v>4</v>
      </c>
      <c r="AG26973" t="s">
        <v>1450</v>
      </c>
      <c r="AH26973" t="s">
        <v>11184</v>
      </c>
      <c r="AI26973" t="s">
        <v>14456</v>
      </c>
      <c r="AJ26973" t="s">
        <v>14452</v>
      </c>
      <c r="AK26973" t="s">
        <v>14453</v>
      </c>
      <c r="AL26973">
        <v>0</v>
      </c>
      <c r="AM26973" t="s">
        <v>14452</v>
      </c>
    </row>
    <row r="26974" spans="1:39" x14ac:dyDescent="0.3">
      <c r="A26974" t="s">
        <v>316</v>
      </c>
      <c r="B26974" t="s">
        <v>10982</v>
      </c>
      <c r="C26974" t="s">
        <v>27</v>
      </c>
      <c r="D26974" t="s">
        <v>6765</v>
      </c>
      <c r="E26974" t="s">
        <v>4183</v>
      </c>
      <c r="F26974" t="s">
        <v>4184</v>
      </c>
      <c r="G26974" t="s">
        <v>40</v>
      </c>
      <c r="H26974" s="1">
        <v>46045</v>
      </c>
      <c r="I26974" t="s">
        <v>10997</v>
      </c>
      <c r="J26974" t="s">
        <v>10983</v>
      </c>
      <c r="K26974" t="s">
        <v>10997</v>
      </c>
      <c r="L26974" t="s">
        <v>41</v>
      </c>
      <c r="N26974" t="s">
        <v>42</v>
      </c>
      <c r="P26974" t="s">
        <v>43</v>
      </c>
      <c r="Q26974" t="s">
        <v>43</v>
      </c>
      <c r="R26974" t="s">
        <v>44</v>
      </c>
      <c r="S26974" t="s">
        <v>33</v>
      </c>
      <c r="T26974" t="s">
        <v>34</v>
      </c>
      <c r="U26974" t="s">
        <v>34</v>
      </c>
      <c r="V26974" s="1" t="s">
        <v>10874</v>
      </c>
      <c r="W26974" t="s">
        <v>10874</v>
      </c>
      <c r="X26974" t="s">
        <v>10997</v>
      </c>
      <c r="Y26974" t="s">
        <v>4185</v>
      </c>
      <c r="Z26974">
        <v>0</v>
      </c>
      <c r="AA26974">
        <v>0</v>
      </c>
      <c r="AB26974">
        <v>0</v>
      </c>
      <c r="AC26974">
        <v>0</v>
      </c>
      <c r="AD26974">
        <v>0</v>
      </c>
      <c r="AE26974">
        <v>0</v>
      </c>
      <c r="AF26974">
        <v>4</v>
      </c>
      <c r="AG26974" t="s">
        <v>1450</v>
      </c>
      <c r="AH26974" t="s">
        <v>11184</v>
      </c>
      <c r="AI26974" t="s">
        <v>14456</v>
      </c>
      <c r="AJ26974" t="s">
        <v>14452</v>
      </c>
      <c r="AK26974" t="s">
        <v>14453</v>
      </c>
      <c r="AL26974">
        <v>0</v>
      </c>
      <c r="AM26974" t="s">
        <v>14452</v>
      </c>
    </row>
    <row r="26975" spans="1:39" x14ac:dyDescent="0.3">
      <c r="A26975" t="s">
        <v>316</v>
      </c>
      <c r="B26975" t="s">
        <v>10982</v>
      </c>
      <c r="C26975" t="s">
        <v>27</v>
      </c>
      <c r="D26975" t="s">
        <v>6766</v>
      </c>
      <c r="E26975" t="s">
        <v>4188</v>
      </c>
      <c r="F26975" t="s">
        <v>4189</v>
      </c>
      <c r="G26975" t="s">
        <v>40</v>
      </c>
      <c r="H26975" s="1">
        <v>46045</v>
      </c>
      <c r="I26975" t="s">
        <v>10997</v>
      </c>
      <c r="J26975" t="s">
        <v>10983</v>
      </c>
      <c r="K26975" t="s">
        <v>10997</v>
      </c>
      <c r="L26975" t="s">
        <v>41</v>
      </c>
      <c r="N26975" t="s">
        <v>42</v>
      </c>
      <c r="P26975" t="s">
        <v>43</v>
      </c>
      <c r="Q26975" t="s">
        <v>43</v>
      </c>
      <c r="R26975" t="s">
        <v>44</v>
      </c>
      <c r="S26975" t="s">
        <v>33</v>
      </c>
      <c r="T26975" t="s">
        <v>34</v>
      </c>
      <c r="U26975" t="s">
        <v>34</v>
      </c>
      <c r="V26975" s="1" t="s">
        <v>10874</v>
      </c>
      <c r="W26975" t="s">
        <v>10874</v>
      </c>
      <c r="X26975" t="s">
        <v>10997</v>
      </c>
      <c r="Y26975" t="s">
        <v>4190</v>
      </c>
      <c r="Z26975">
        <v>0</v>
      </c>
      <c r="AA26975">
        <v>0</v>
      </c>
      <c r="AB26975">
        <v>0</v>
      </c>
      <c r="AC26975">
        <v>0</v>
      </c>
      <c r="AD26975">
        <v>0</v>
      </c>
      <c r="AE26975">
        <v>0</v>
      </c>
      <c r="AF26975">
        <v>4</v>
      </c>
      <c r="AG26975" t="s">
        <v>1450</v>
      </c>
      <c r="AH26975" t="s">
        <v>11184</v>
      </c>
      <c r="AI26975" t="s">
        <v>14456</v>
      </c>
      <c r="AJ26975" t="s">
        <v>14452</v>
      </c>
      <c r="AK26975" t="s">
        <v>14453</v>
      </c>
      <c r="AL26975">
        <v>0</v>
      </c>
      <c r="AM26975" t="s">
        <v>14452</v>
      </c>
    </row>
    <row r="26976" spans="1:39" x14ac:dyDescent="0.3">
      <c r="A26976" t="s">
        <v>316</v>
      </c>
      <c r="B26976" t="s">
        <v>10982</v>
      </c>
      <c r="C26976" t="s">
        <v>27</v>
      </c>
      <c r="D26976" t="s">
        <v>6767</v>
      </c>
      <c r="E26976" t="s">
        <v>4191</v>
      </c>
      <c r="F26976" t="s">
        <v>4192</v>
      </c>
      <c r="G26976" t="s">
        <v>40</v>
      </c>
      <c r="H26976" s="1">
        <v>46045</v>
      </c>
      <c r="I26976" t="s">
        <v>10997</v>
      </c>
      <c r="J26976" t="s">
        <v>10983</v>
      </c>
      <c r="K26976" t="s">
        <v>10997</v>
      </c>
      <c r="L26976" t="s">
        <v>41</v>
      </c>
      <c r="N26976" t="s">
        <v>42</v>
      </c>
      <c r="P26976" t="s">
        <v>43</v>
      </c>
      <c r="Q26976" t="s">
        <v>43</v>
      </c>
      <c r="R26976" t="s">
        <v>44</v>
      </c>
      <c r="S26976" t="s">
        <v>33</v>
      </c>
      <c r="T26976" t="s">
        <v>34</v>
      </c>
      <c r="U26976" t="s">
        <v>34</v>
      </c>
      <c r="V26976" s="1" t="s">
        <v>10874</v>
      </c>
      <c r="W26976" t="s">
        <v>10874</v>
      </c>
      <c r="X26976" t="s">
        <v>10997</v>
      </c>
      <c r="Y26976" t="s">
        <v>4193</v>
      </c>
      <c r="Z26976">
        <v>0</v>
      </c>
      <c r="AA26976">
        <v>0</v>
      </c>
      <c r="AB26976">
        <v>0</v>
      </c>
      <c r="AC26976">
        <v>0</v>
      </c>
      <c r="AD26976">
        <v>0</v>
      </c>
      <c r="AE26976">
        <v>0</v>
      </c>
      <c r="AF26976">
        <v>4</v>
      </c>
      <c r="AG26976" t="s">
        <v>1450</v>
      </c>
      <c r="AH26976" t="s">
        <v>11184</v>
      </c>
      <c r="AI26976" t="s">
        <v>14456</v>
      </c>
      <c r="AJ26976" t="s">
        <v>14452</v>
      </c>
      <c r="AK26976" t="s">
        <v>14453</v>
      </c>
      <c r="AL26976">
        <v>0</v>
      </c>
      <c r="AM26976" t="s">
        <v>14452</v>
      </c>
    </row>
    <row r="26977" spans="1:39" x14ac:dyDescent="0.3">
      <c r="A26977" t="s">
        <v>316</v>
      </c>
      <c r="B26977" t="s">
        <v>10982</v>
      </c>
      <c r="C26977" t="s">
        <v>27</v>
      </c>
      <c r="D26977" t="s">
        <v>6768</v>
      </c>
      <c r="E26977" t="s">
        <v>4194</v>
      </c>
      <c r="F26977" t="s">
        <v>4195</v>
      </c>
      <c r="G26977" t="s">
        <v>40</v>
      </c>
      <c r="H26977" s="1">
        <v>46045</v>
      </c>
      <c r="I26977" t="s">
        <v>10997</v>
      </c>
      <c r="J26977" t="s">
        <v>10983</v>
      </c>
      <c r="K26977" t="s">
        <v>10997</v>
      </c>
      <c r="L26977" t="s">
        <v>41</v>
      </c>
      <c r="N26977" t="s">
        <v>42</v>
      </c>
      <c r="P26977" t="s">
        <v>43</v>
      </c>
      <c r="Q26977" t="s">
        <v>43</v>
      </c>
      <c r="R26977" t="s">
        <v>44</v>
      </c>
      <c r="S26977" t="s">
        <v>33</v>
      </c>
      <c r="T26977" t="s">
        <v>34</v>
      </c>
      <c r="U26977" t="s">
        <v>34</v>
      </c>
      <c r="V26977" s="1" t="s">
        <v>10874</v>
      </c>
      <c r="W26977" t="s">
        <v>10874</v>
      </c>
      <c r="X26977" t="s">
        <v>10997</v>
      </c>
      <c r="Y26977" t="s">
        <v>4196</v>
      </c>
      <c r="Z26977">
        <v>0</v>
      </c>
      <c r="AA26977">
        <v>0</v>
      </c>
      <c r="AB26977">
        <v>0</v>
      </c>
      <c r="AC26977">
        <v>0</v>
      </c>
      <c r="AD26977">
        <v>0</v>
      </c>
      <c r="AE26977">
        <v>0</v>
      </c>
      <c r="AF26977">
        <v>4</v>
      </c>
      <c r="AG26977" t="s">
        <v>1450</v>
      </c>
      <c r="AH26977" t="s">
        <v>11184</v>
      </c>
      <c r="AI26977" t="s">
        <v>14456</v>
      </c>
      <c r="AJ26977" t="s">
        <v>14452</v>
      </c>
      <c r="AK26977" t="s">
        <v>14453</v>
      </c>
      <c r="AL26977">
        <v>0</v>
      </c>
      <c r="AM26977" t="s">
        <v>14452</v>
      </c>
    </row>
    <row r="26978" spans="1:39" x14ac:dyDescent="0.3">
      <c r="A26978" t="s">
        <v>316</v>
      </c>
      <c r="B26978" t="s">
        <v>10982</v>
      </c>
      <c r="C26978" t="s">
        <v>27</v>
      </c>
      <c r="D26978" t="s">
        <v>6763</v>
      </c>
      <c r="E26978" t="s">
        <v>679</v>
      </c>
      <c r="F26978" t="s">
        <v>680</v>
      </c>
      <c r="G26978" t="s">
        <v>40</v>
      </c>
      <c r="H26978" s="1">
        <v>46043</v>
      </c>
      <c r="I26978" t="s">
        <v>10997</v>
      </c>
      <c r="J26978" t="s">
        <v>10983</v>
      </c>
      <c r="K26978" t="s">
        <v>10990</v>
      </c>
      <c r="L26978" t="s">
        <v>41</v>
      </c>
      <c r="N26978" t="s">
        <v>42</v>
      </c>
      <c r="P26978" t="s">
        <v>43</v>
      </c>
      <c r="Q26978" t="s">
        <v>43</v>
      </c>
      <c r="R26978" t="s">
        <v>44</v>
      </c>
      <c r="S26978" t="s">
        <v>33</v>
      </c>
      <c r="T26978" t="s">
        <v>34</v>
      </c>
      <c r="U26978" t="s">
        <v>34</v>
      </c>
      <c r="V26978" s="1" t="s">
        <v>10795</v>
      </c>
      <c r="W26978" t="s">
        <v>10795</v>
      </c>
      <c r="X26978" t="s">
        <v>10997</v>
      </c>
      <c r="Y26978" t="s">
        <v>4157</v>
      </c>
      <c r="Z26978">
        <v>0</v>
      </c>
      <c r="AA26978">
        <v>0</v>
      </c>
      <c r="AB26978">
        <v>0</v>
      </c>
      <c r="AC26978">
        <v>0</v>
      </c>
      <c r="AD26978">
        <v>0</v>
      </c>
      <c r="AE26978">
        <v>0</v>
      </c>
      <c r="AF26978">
        <v>4</v>
      </c>
      <c r="AG26978" t="s">
        <v>1450</v>
      </c>
      <c r="AH26978" t="s">
        <v>11184</v>
      </c>
      <c r="AI26978" t="s">
        <v>14456</v>
      </c>
      <c r="AJ26978" t="s">
        <v>14452</v>
      </c>
      <c r="AK26978" t="s">
        <v>14453</v>
      </c>
      <c r="AL26978">
        <v>0</v>
      </c>
      <c r="AM26978" t="s">
        <v>14452</v>
      </c>
    </row>
    <row r="26979" spans="1:39" x14ac:dyDescent="0.3">
      <c r="A26979" t="s">
        <v>316</v>
      </c>
      <c r="B26979" t="s">
        <v>10982</v>
      </c>
      <c r="C26979" t="s">
        <v>27</v>
      </c>
      <c r="D26979" t="s">
        <v>6900</v>
      </c>
      <c r="E26979" t="s">
        <v>679</v>
      </c>
      <c r="F26979" t="s">
        <v>680</v>
      </c>
      <c r="G26979" t="s">
        <v>40</v>
      </c>
      <c r="H26979" s="1">
        <v>46160</v>
      </c>
      <c r="I26979" t="s">
        <v>10997</v>
      </c>
      <c r="J26979" t="s">
        <v>10983</v>
      </c>
      <c r="K26979" t="s">
        <v>10990</v>
      </c>
      <c r="L26979" t="s">
        <v>41</v>
      </c>
      <c r="N26979" t="s">
        <v>42</v>
      </c>
      <c r="P26979" t="s">
        <v>43</v>
      </c>
      <c r="Q26979" t="s">
        <v>43</v>
      </c>
      <c r="R26979" t="s">
        <v>44</v>
      </c>
      <c r="S26979" t="s">
        <v>33</v>
      </c>
      <c r="T26979" t="s">
        <v>34</v>
      </c>
      <c r="U26979" t="s">
        <v>34</v>
      </c>
      <c r="V26979" s="1" t="s">
        <v>10833</v>
      </c>
      <c r="W26979" t="s">
        <v>10833</v>
      </c>
      <c r="X26979" t="s">
        <v>10997</v>
      </c>
      <c r="Y26979" t="s">
        <v>4705</v>
      </c>
      <c r="Z26979">
        <v>0</v>
      </c>
      <c r="AA26979">
        <v>0</v>
      </c>
      <c r="AB26979">
        <v>0</v>
      </c>
      <c r="AC26979">
        <v>0</v>
      </c>
      <c r="AD26979">
        <v>0</v>
      </c>
      <c r="AE26979">
        <v>0</v>
      </c>
      <c r="AF26979">
        <v>21</v>
      </c>
      <c r="AG26979" t="s">
        <v>1450</v>
      </c>
      <c r="AH26979" t="s">
        <v>11184</v>
      </c>
      <c r="AI26979" t="s">
        <v>14491</v>
      </c>
      <c r="AJ26979" t="s">
        <v>14492</v>
      </c>
      <c r="AK26979" t="s">
        <v>14493</v>
      </c>
      <c r="AL26979">
        <v>0</v>
      </c>
      <c r="AM26979" t="s">
        <v>14492</v>
      </c>
    </row>
    <row r="26980" spans="1:39" x14ac:dyDescent="0.3">
      <c r="A26980" t="s">
        <v>316</v>
      </c>
      <c r="B26980" t="s">
        <v>10982</v>
      </c>
      <c r="C26980" t="s">
        <v>27</v>
      </c>
      <c r="D26980" t="s">
        <v>14760</v>
      </c>
      <c r="E26980" t="s">
        <v>1899</v>
      </c>
      <c r="F26980" t="s">
        <v>1900</v>
      </c>
      <c r="G26980" t="s">
        <v>40</v>
      </c>
      <c r="H26980" s="1">
        <v>46266</v>
      </c>
      <c r="I26980" t="s">
        <v>10997</v>
      </c>
      <c r="J26980" t="s">
        <v>10983</v>
      </c>
      <c r="K26980" t="s">
        <v>10993</v>
      </c>
      <c r="L26980" t="s">
        <v>41</v>
      </c>
      <c r="N26980" t="s">
        <v>42</v>
      </c>
      <c r="P26980" t="s">
        <v>43</v>
      </c>
      <c r="Q26980" t="s">
        <v>43</v>
      </c>
      <c r="R26980" t="s">
        <v>44</v>
      </c>
      <c r="S26980" t="s">
        <v>33</v>
      </c>
      <c r="T26980" t="s">
        <v>34</v>
      </c>
      <c r="U26980" t="s">
        <v>34</v>
      </c>
      <c r="V26980" s="1" t="s">
        <v>10928</v>
      </c>
      <c r="W26980" t="s">
        <v>17757</v>
      </c>
      <c r="X26980" t="s">
        <v>10997</v>
      </c>
      <c r="Y26980" t="s">
        <v>17272</v>
      </c>
      <c r="Z26980">
        <v>0</v>
      </c>
      <c r="AA26980">
        <v>0</v>
      </c>
      <c r="AB26980">
        <v>0</v>
      </c>
      <c r="AC26980">
        <v>0</v>
      </c>
      <c r="AD26980">
        <v>0</v>
      </c>
      <c r="AE26980">
        <v>0</v>
      </c>
      <c r="AF26980">
        <v>36</v>
      </c>
      <c r="AG26980" t="s">
        <v>1450</v>
      </c>
      <c r="AH26980" t="s">
        <v>11184</v>
      </c>
      <c r="AI26980" t="s">
        <v>14438</v>
      </c>
      <c r="AJ26980" t="s">
        <v>14501</v>
      </c>
      <c r="AK26980" t="s">
        <v>14502</v>
      </c>
      <c r="AL26980">
        <v>0</v>
      </c>
      <c r="AM26980" t="s">
        <v>14501</v>
      </c>
    </row>
    <row r="26981" spans="1:39" x14ac:dyDescent="0.3">
      <c r="A26981" t="s">
        <v>316</v>
      </c>
      <c r="B26981" t="s">
        <v>10982</v>
      </c>
      <c r="C26981" t="s">
        <v>27</v>
      </c>
      <c r="D26981" t="s">
        <v>6804</v>
      </c>
      <c r="E26981" t="s">
        <v>4174</v>
      </c>
      <c r="F26981" t="s">
        <v>4175</v>
      </c>
      <c r="G26981" t="s">
        <v>40</v>
      </c>
      <c r="H26981" s="1">
        <v>46206</v>
      </c>
      <c r="I26981" t="s">
        <v>10997</v>
      </c>
      <c r="J26981" t="s">
        <v>10983</v>
      </c>
      <c r="K26981" t="s">
        <v>11018</v>
      </c>
      <c r="L26981" t="s">
        <v>41</v>
      </c>
      <c r="N26981" t="s">
        <v>42</v>
      </c>
      <c r="P26981" t="s">
        <v>43</v>
      </c>
      <c r="Q26981" t="s">
        <v>43</v>
      </c>
      <c r="R26981" t="s">
        <v>44</v>
      </c>
      <c r="S26981" t="s">
        <v>33</v>
      </c>
      <c r="T26981" t="s">
        <v>34</v>
      </c>
      <c r="U26981" t="s">
        <v>34</v>
      </c>
      <c r="V26981" s="1" t="s">
        <v>10875</v>
      </c>
      <c r="W26981" t="s">
        <v>10875</v>
      </c>
      <c r="X26981" t="s">
        <v>10997</v>
      </c>
      <c r="Y26981" t="s">
        <v>4807</v>
      </c>
      <c r="Z26981">
        <v>0</v>
      </c>
      <c r="AA26981">
        <v>0</v>
      </c>
      <c r="AB26981">
        <v>0</v>
      </c>
      <c r="AC26981">
        <v>0</v>
      </c>
      <c r="AD26981">
        <v>0</v>
      </c>
      <c r="AE26981">
        <v>0</v>
      </c>
      <c r="AF26981">
        <v>27</v>
      </c>
      <c r="AG26981" t="s">
        <v>1450</v>
      </c>
      <c r="AH26981" t="s">
        <v>11184</v>
      </c>
      <c r="AI26981" t="s">
        <v>11780</v>
      </c>
      <c r="AJ26981" t="s">
        <v>14503</v>
      </c>
      <c r="AK26981" t="s">
        <v>14504</v>
      </c>
      <c r="AL26981">
        <v>0</v>
      </c>
      <c r="AM26981" t="s">
        <v>14503</v>
      </c>
    </row>
    <row r="26982" spans="1:39" x14ac:dyDescent="0.3">
      <c r="A26982" t="s">
        <v>316</v>
      </c>
      <c r="B26982" t="s">
        <v>10982</v>
      </c>
      <c r="C26982" t="s">
        <v>27</v>
      </c>
      <c r="D26982" t="s">
        <v>6805</v>
      </c>
      <c r="E26982" t="s">
        <v>4177</v>
      </c>
      <c r="F26982" t="s">
        <v>4178</v>
      </c>
      <c r="G26982" t="s">
        <v>40</v>
      </c>
      <c r="H26982" s="1">
        <v>46206</v>
      </c>
      <c r="I26982" t="s">
        <v>10997</v>
      </c>
      <c r="J26982" t="s">
        <v>10983</v>
      </c>
      <c r="K26982" t="s">
        <v>11018</v>
      </c>
      <c r="L26982" t="s">
        <v>41</v>
      </c>
      <c r="N26982" t="s">
        <v>42</v>
      </c>
      <c r="P26982" t="s">
        <v>43</v>
      </c>
      <c r="Q26982" t="s">
        <v>43</v>
      </c>
      <c r="R26982" t="s">
        <v>44</v>
      </c>
      <c r="S26982" t="s">
        <v>33</v>
      </c>
      <c r="T26982" t="s">
        <v>34</v>
      </c>
      <c r="U26982" t="s">
        <v>34</v>
      </c>
      <c r="V26982" s="1" t="s">
        <v>10875</v>
      </c>
      <c r="W26982" t="s">
        <v>10875</v>
      </c>
      <c r="X26982" t="s">
        <v>10997</v>
      </c>
      <c r="Y26982" t="s">
        <v>4808</v>
      </c>
      <c r="Z26982">
        <v>0</v>
      </c>
      <c r="AA26982">
        <v>0</v>
      </c>
      <c r="AB26982">
        <v>0</v>
      </c>
      <c r="AC26982">
        <v>0</v>
      </c>
      <c r="AD26982">
        <v>0</v>
      </c>
      <c r="AE26982">
        <v>0</v>
      </c>
      <c r="AF26982">
        <v>27</v>
      </c>
      <c r="AG26982" t="s">
        <v>1450</v>
      </c>
      <c r="AH26982" t="s">
        <v>11184</v>
      </c>
      <c r="AI26982" t="s">
        <v>11780</v>
      </c>
      <c r="AJ26982" t="s">
        <v>14503</v>
      </c>
      <c r="AK26982" t="s">
        <v>14504</v>
      </c>
      <c r="AL26982">
        <v>0</v>
      </c>
      <c r="AM26982" t="s">
        <v>14503</v>
      </c>
    </row>
    <row r="26983" spans="1:39" x14ac:dyDescent="0.3">
      <c r="A26983" t="s">
        <v>316</v>
      </c>
      <c r="B26983" t="s">
        <v>10982</v>
      </c>
      <c r="C26983" t="s">
        <v>27</v>
      </c>
      <c r="D26983" t="s">
        <v>6806</v>
      </c>
      <c r="E26983" t="s">
        <v>4183</v>
      </c>
      <c r="F26983" t="s">
        <v>4184</v>
      </c>
      <c r="G26983" t="s">
        <v>40</v>
      </c>
      <c r="H26983" s="1">
        <v>46206</v>
      </c>
      <c r="I26983" t="s">
        <v>10997</v>
      </c>
      <c r="J26983" t="s">
        <v>10983</v>
      </c>
      <c r="K26983" t="s">
        <v>10997</v>
      </c>
      <c r="L26983" t="s">
        <v>41</v>
      </c>
      <c r="N26983" t="s">
        <v>42</v>
      </c>
      <c r="P26983" t="s">
        <v>43</v>
      </c>
      <c r="Q26983" t="s">
        <v>43</v>
      </c>
      <c r="R26983" t="s">
        <v>44</v>
      </c>
      <c r="S26983" t="s">
        <v>33</v>
      </c>
      <c r="T26983" t="s">
        <v>34</v>
      </c>
      <c r="U26983" t="s">
        <v>34</v>
      </c>
      <c r="V26983" s="1" t="s">
        <v>10875</v>
      </c>
      <c r="W26983" t="s">
        <v>10875</v>
      </c>
      <c r="X26983" t="s">
        <v>10997</v>
      </c>
      <c r="Y26983" t="s">
        <v>4809</v>
      </c>
      <c r="Z26983">
        <v>0</v>
      </c>
      <c r="AA26983">
        <v>0</v>
      </c>
      <c r="AB26983">
        <v>0</v>
      </c>
      <c r="AC26983">
        <v>0</v>
      </c>
      <c r="AD26983">
        <v>0</v>
      </c>
      <c r="AE26983">
        <v>0</v>
      </c>
      <c r="AF26983">
        <v>27</v>
      </c>
      <c r="AG26983" t="s">
        <v>1450</v>
      </c>
      <c r="AH26983" t="s">
        <v>11184</v>
      </c>
      <c r="AI26983" t="s">
        <v>11780</v>
      </c>
      <c r="AJ26983" t="s">
        <v>14503</v>
      </c>
      <c r="AK26983" t="s">
        <v>14504</v>
      </c>
      <c r="AL26983">
        <v>0</v>
      </c>
      <c r="AM26983" t="s">
        <v>14503</v>
      </c>
    </row>
    <row r="26984" spans="1:39" x14ac:dyDescent="0.3">
      <c r="A26984" t="s">
        <v>316</v>
      </c>
      <c r="B26984" t="s">
        <v>10982</v>
      </c>
      <c r="C26984" t="s">
        <v>27</v>
      </c>
      <c r="D26984" t="s">
        <v>6905</v>
      </c>
      <c r="E26984" t="s">
        <v>4188</v>
      </c>
      <c r="F26984" t="s">
        <v>4189</v>
      </c>
      <c r="G26984" t="s">
        <v>40</v>
      </c>
      <c r="H26984" s="1">
        <v>46206</v>
      </c>
      <c r="I26984" t="s">
        <v>10997</v>
      </c>
      <c r="J26984" t="s">
        <v>10983</v>
      </c>
      <c r="K26984" t="s">
        <v>10997</v>
      </c>
      <c r="L26984" t="s">
        <v>41</v>
      </c>
      <c r="N26984" t="s">
        <v>42</v>
      </c>
      <c r="P26984" t="s">
        <v>43</v>
      </c>
      <c r="Q26984" t="s">
        <v>43</v>
      </c>
      <c r="R26984" t="s">
        <v>44</v>
      </c>
      <c r="S26984" t="s">
        <v>33</v>
      </c>
      <c r="T26984" t="s">
        <v>34</v>
      </c>
      <c r="U26984" t="s">
        <v>34</v>
      </c>
      <c r="V26984" s="1" t="s">
        <v>10875</v>
      </c>
      <c r="W26984" t="s">
        <v>10875</v>
      </c>
      <c r="X26984" t="s">
        <v>10997</v>
      </c>
      <c r="Y26984" t="s">
        <v>4810</v>
      </c>
      <c r="Z26984">
        <v>0</v>
      </c>
      <c r="AA26984">
        <v>0</v>
      </c>
      <c r="AB26984">
        <v>0</v>
      </c>
      <c r="AC26984">
        <v>0</v>
      </c>
      <c r="AD26984">
        <v>0</v>
      </c>
      <c r="AE26984">
        <v>0</v>
      </c>
      <c r="AF26984">
        <v>27</v>
      </c>
      <c r="AG26984" t="s">
        <v>1450</v>
      </c>
      <c r="AH26984" t="s">
        <v>11184</v>
      </c>
      <c r="AI26984" t="s">
        <v>11780</v>
      </c>
      <c r="AJ26984" t="s">
        <v>14503</v>
      </c>
      <c r="AK26984" t="s">
        <v>14504</v>
      </c>
      <c r="AL26984">
        <v>0</v>
      </c>
      <c r="AM26984" t="s">
        <v>14503</v>
      </c>
    </row>
    <row r="26985" spans="1:39" x14ac:dyDescent="0.3">
      <c r="A26985" t="s">
        <v>316</v>
      </c>
      <c r="B26985" t="s">
        <v>10982</v>
      </c>
      <c r="C26985" t="s">
        <v>27</v>
      </c>
      <c r="D26985" t="s">
        <v>6807</v>
      </c>
      <c r="E26985" t="s">
        <v>4191</v>
      </c>
      <c r="F26985" t="s">
        <v>4192</v>
      </c>
      <c r="G26985" t="s">
        <v>40</v>
      </c>
      <c r="H26985" s="1">
        <v>46206</v>
      </c>
      <c r="I26985" t="s">
        <v>10997</v>
      </c>
      <c r="J26985" t="s">
        <v>10983</v>
      </c>
      <c r="K26985" t="s">
        <v>10997</v>
      </c>
      <c r="L26985" t="s">
        <v>41</v>
      </c>
      <c r="N26985" t="s">
        <v>42</v>
      </c>
      <c r="P26985" t="s">
        <v>43</v>
      </c>
      <c r="Q26985" t="s">
        <v>43</v>
      </c>
      <c r="R26985" t="s">
        <v>44</v>
      </c>
      <c r="S26985" t="s">
        <v>33</v>
      </c>
      <c r="T26985" t="s">
        <v>34</v>
      </c>
      <c r="U26985" t="s">
        <v>34</v>
      </c>
      <c r="V26985" s="1" t="s">
        <v>10875</v>
      </c>
      <c r="W26985" t="s">
        <v>10875</v>
      </c>
      <c r="X26985" t="s">
        <v>10997</v>
      </c>
      <c r="Y26985" t="s">
        <v>4811</v>
      </c>
      <c r="Z26985">
        <v>0</v>
      </c>
      <c r="AA26985">
        <v>0</v>
      </c>
      <c r="AB26985">
        <v>0</v>
      </c>
      <c r="AC26985">
        <v>0</v>
      </c>
      <c r="AD26985">
        <v>0</v>
      </c>
      <c r="AE26985">
        <v>0</v>
      </c>
      <c r="AF26985">
        <v>27</v>
      </c>
      <c r="AG26985" t="s">
        <v>1450</v>
      </c>
      <c r="AH26985" t="s">
        <v>11184</v>
      </c>
      <c r="AI26985" t="s">
        <v>11780</v>
      </c>
      <c r="AJ26985" t="s">
        <v>14503</v>
      </c>
      <c r="AK26985" t="s">
        <v>14504</v>
      </c>
      <c r="AL26985">
        <v>0</v>
      </c>
      <c r="AM26985" t="s">
        <v>14503</v>
      </c>
    </row>
    <row r="26986" spans="1:39" x14ac:dyDescent="0.3">
      <c r="A26986" t="s">
        <v>316</v>
      </c>
      <c r="B26986" t="s">
        <v>10982</v>
      </c>
      <c r="C26986" t="s">
        <v>27</v>
      </c>
      <c r="D26986" t="s">
        <v>7151</v>
      </c>
      <c r="E26986" t="s">
        <v>695</v>
      </c>
      <c r="F26986" t="s">
        <v>696</v>
      </c>
      <c r="G26986" t="s">
        <v>40</v>
      </c>
      <c r="H26986" s="1">
        <v>45965</v>
      </c>
      <c r="I26986" t="s">
        <v>10997</v>
      </c>
      <c r="J26986" t="s">
        <v>10983</v>
      </c>
      <c r="K26986" t="s">
        <v>10999</v>
      </c>
      <c r="L26986" t="s">
        <v>41</v>
      </c>
      <c r="N26986" t="s">
        <v>42</v>
      </c>
      <c r="P26986" t="s">
        <v>43</v>
      </c>
      <c r="Q26986" t="s">
        <v>43</v>
      </c>
      <c r="R26986" t="s">
        <v>44</v>
      </c>
      <c r="S26986" t="s">
        <v>33</v>
      </c>
      <c r="T26986" t="s">
        <v>34</v>
      </c>
      <c r="U26986" t="s">
        <v>34</v>
      </c>
      <c r="V26986" s="1" t="s">
        <v>10827</v>
      </c>
      <c r="W26986" t="s">
        <v>10827</v>
      </c>
      <c r="X26986" t="s">
        <v>10997</v>
      </c>
      <c r="Y26986" t="s">
        <v>3562</v>
      </c>
      <c r="Z26986">
        <v>0</v>
      </c>
      <c r="AA26986">
        <v>0</v>
      </c>
      <c r="AB26986">
        <v>0</v>
      </c>
      <c r="AC26986">
        <v>0</v>
      </c>
      <c r="AD26986">
        <v>0</v>
      </c>
      <c r="AE26986">
        <v>0</v>
      </c>
      <c r="AF26986">
        <v>45</v>
      </c>
      <c r="AG26986" t="s">
        <v>1450</v>
      </c>
      <c r="AH26986" t="s">
        <v>11184</v>
      </c>
      <c r="AI26986" t="s">
        <v>14467</v>
      </c>
      <c r="AJ26986" t="s">
        <v>14465</v>
      </c>
      <c r="AK26986" t="s">
        <v>14466</v>
      </c>
      <c r="AL26986">
        <v>0</v>
      </c>
      <c r="AM26986" t="s">
        <v>14465</v>
      </c>
    </row>
    <row r="26987" spans="1:39" x14ac:dyDescent="0.3">
      <c r="A26987" t="s">
        <v>316</v>
      </c>
      <c r="B26987" t="s">
        <v>10982</v>
      </c>
      <c r="C26987" t="s">
        <v>27</v>
      </c>
      <c r="D26987" t="s">
        <v>6776</v>
      </c>
      <c r="E26987" t="s">
        <v>4551</v>
      </c>
      <c r="F26987" t="s">
        <v>699</v>
      </c>
      <c r="G26987" t="s">
        <v>40</v>
      </c>
      <c r="H26987" s="1">
        <v>46105</v>
      </c>
      <c r="I26987" t="s">
        <v>10997</v>
      </c>
      <c r="J26987" t="s">
        <v>10983</v>
      </c>
      <c r="K26987" t="s">
        <v>10999</v>
      </c>
      <c r="L26987" t="s">
        <v>41</v>
      </c>
      <c r="N26987" t="s">
        <v>42</v>
      </c>
      <c r="P26987" t="s">
        <v>43</v>
      </c>
      <c r="Q26987" t="s">
        <v>43</v>
      </c>
      <c r="R26987" t="s">
        <v>44</v>
      </c>
      <c r="S26987" t="s">
        <v>33</v>
      </c>
      <c r="T26987" t="s">
        <v>34</v>
      </c>
      <c r="U26987" t="s">
        <v>34</v>
      </c>
      <c r="V26987" s="1" t="s">
        <v>10830</v>
      </c>
      <c r="W26987" t="s">
        <v>10830</v>
      </c>
      <c r="X26987" t="s">
        <v>10997</v>
      </c>
      <c r="Y26987" t="s">
        <v>4552</v>
      </c>
      <c r="Z26987">
        <v>0</v>
      </c>
      <c r="AA26987">
        <v>0</v>
      </c>
      <c r="AB26987">
        <v>0</v>
      </c>
      <c r="AC26987">
        <v>0</v>
      </c>
      <c r="AD26987">
        <v>0</v>
      </c>
      <c r="AE26987">
        <v>0</v>
      </c>
      <c r="AF26987">
        <v>13</v>
      </c>
      <c r="AG26987" t="s">
        <v>1450</v>
      </c>
      <c r="AH26987" t="s">
        <v>11184</v>
      </c>
      <c r="AI26987" t="s">
        <v>14462</v>
      </c>
      <c r="AJ26987" t="s">
        <v>14458</v>
      </c>
      <c r="AK26987" t="s">
        <v>14459</v>
      </c>
      <c r="AL26987">
        <v>0</v>
      </c>
      <c r="AM26987" t="s">
        <v>14458</v>
      </c>
    </row>
    <row r="26988" spans="1:39" x14ac:dyDescent="0.3">
      <c r="A26988" t="s">
        <v>316</v>
      </c>
      <c r="B26988" t="s">
        <v>10982</v>
      </c>
      <c r="C26988" t="s">
        <v>27</v>
      </c>
      <c r="D26988" t="s">
        <v>6787</v>
      </c>
      <c r="E26988" t="s">
        <v>4551</v>
      </c>
      <c r="F26988" t="s">
        <v>699</v>
      </c>
      <c r="G26988" t="s">
        <v>40</v>
      </c>
      <c r="H26988" s="1">
        <v>46133</v>
      </c>
      <c r="I26988" t="s">
        <v>10997</v>
      </c>
      <c r="J26988" t="s">
        <v>10983</v>
      </c>
      <c r="K26988" t="s">
        <v>10999</v>
      </c>
      <c r="L26988" t="s">
        <v>41</v>
      </c>
      <c r="N26988" t="s">
        <v>42</v>
      </c>
      <c r="P26988" t="s">
        <v>43</v>
      </c>
      <c r="Q26988" t="s">
        <v>43</v>
      </c>
      <c r="R26988" t="s">
        <v>44</v>
      </c>
      <c r="S26988" t="s">
        <v>33</v>
      </c>
      <c r="T26988" t="s">
        <v>34</v>
      </c>
      <c r="U26988" t="s">
        <v>34</v>
      </c>
      <c r="V26988" s="1" t="s">
        <v>10865</v>
      </c>
      <c r="W26988" t="s">
        <v>10865</v>
      </c>
      <c r="X26988" t="s">
        <v>10997</v>
      </c>
      <c r="Y26988" t="s">
        <v>4650</v>
      </c>
      <c r="Z26988">
        <v>0</v>
      </c>
      <c r="AA26988">
        <v>0</v>
      </c>
      <c r="AB26988">
        <v>0</v>
      </c>
      <c r="AC26988">
        <v>0</v>
      </c>
      <c r="AD26988">
        <v>0</v>
      </c>
      <c r="AE26988">
        <v>0</v>
      </c>
      <c r="AF26988">
        <v>17</v>
      </c>
      <c r="AG26988" t="s">
        <v>1450</v>
      </c>
      <c r="AH26988" t="s">
        <v>11184</v>
      </c>
      <c r="AI26988" t="s">
        <v>14485</v>
      </c>
      <c r="AJ26988" t="s">
        <v>14483</v>
      </c>
      <c r="AK26988" t="s">
        <v>14484</v>
      </c>
      <c r="AL26988">
        <v>0</v>
      </c>
      <c r="AM26988" t="s">
        <v>14483</v>
      </c>
    </row>
    <row r="26989" spans="1:39" x14ac:dyDescent="0.3">
      <c r="A26989" t="s">
        <v>316</v>
      </c>
      <c r="B26989" t="s">
        <v>10982</v>
      </c>
      <c r="C26989" t="s">
        <v>27</v>
      </c>
      <c r="D26989" t="s">
        <v>6793</v>
      </c>
      <c r="E26989" t="s">
        <v>4551</v>
      </c>
      <c r="F26989" t="s">
        <v>699</v>
      </c>
      <c r="G26989" t="s">
        <v>40</v>
      </c>
      <c r="H26989" s="1">
        <v>46161</v>
      </c>
      <c r="I26989" t="s">
        <v>10997</v>
      </c>
      <c r="J26989" t="s">
        <v>10983</v>
      </c>
      <c r="K26989" t="s">
        <v>10999</v>
      </c>
      <c r="L26989" t="s">
        <v>41</v>
      </c>
      <c r="N26989" t="s">
        <v>42</v>
      </c>
      <c r="P26989" t="s">
        <v>43</v>
      </c>
      <c r="Q26989" t="s">
        <v>43</v>
      </c>
      <c r="R26989" t="s">
        <v>44</v>
      </c>
      <c r="S26989" t="s">
        <v>33</v>
      </c>
      <c r="T26989" t="s">
        <v>34</v>
      </c>
      <c r="U26989" t="s">
        <v>34</v>
      </c>
      <c r="V26989" s="1" t="s">
        <v>10834</v>
      </c>
      <c r="W26989" t="s">
        <v>10834</v>
      </c>
      <c r="X26989" t="s">
        <v>10997</v>
      </c>
      <c r="Y26989" t="s">
        <v>4707</v>
      </c>
      <c r="Z26989">
        <v>0</v>
      </c>
      <c r="AA26989">
        <v>0</v>
      </c>
      <c r="AB26989">
        <v>0</v>
      </c>
      <c r="AC26989">
        <v>0</v>
      </c>
      <c r="AD26989">
        <v>0</v>
      </c>
      <c r="AE26989">
        <v>0</v>
      </c>
      <c r="AF26989">
        <v>21</v>
      </c>
      <c r="AG26989" t="s">
        <v>1450</v>
      </c>
      <c r="AH26989" t="s">
        <v>11184</v>
      </c>
      <c r="AI26989" t="s">
        <v>14491</v>
      </c>
      <c r="AJ26989" t="s">
        <v>14492</v>
      </c>
      <c r="AK26989" t="s">
        <v>14493</v>
      </c>
      <c r="AL26989">
        <v>0</v>
      </c>
      <c r="AM26989" t="s">
        <v>14492</v>
      </c>
    </row>
    <row r="26990" spans="1:39" x14ac:dyDescent="0.3">
      <c r="A26990" t="s">
        <v>316</v>
      </c>
      <c r="B26990" t="s">
        <v>10982</v>
      </c>
      <c r="C26990" t="s">
        <v>27</v>
      </c>
      <c r="D26990" t="s">
        <v>7091</v>
      </c>
      <c r="E26990" t="s">
        <v>700</v>
      </c>
      <c r="F26990" t="s">
        <v>699</v>
      </c>
      <c r="G26990" t="s">
        <v>40</v>
      </c>
      <c r="H26990" s="1">
        <v>45965</v>
      </c>
      <c r="I26990" t="s">
        <v>10997</v>
      </c>
      <c r="J26990" t="s">
        <v>10983</v>
      </c>
      <c r="K26990" t="s">
        <v>10990</v>
      </c>
      <c r="L26990" t="s">
        <v>41</v>
      </c>
      <c r="N26990" t="s">
        <v>42</v>
      </c>
      <c r="P26990" t="s">
        <v>43</v>
      </c>
      <c r="Q26990" t="s">
        <v>43</v>
      </c>
      <c r="R26990" t="s">
        <v>44</v>
      </c>
      <c r="S26990" t="s">
        <v>33</v>
      </c>
      <c r="T26990" t="s">
        <v>34</v>
      </c>
      <c r="U26990" t="s">
        <v>34</v>
      </c>
      <c r="V26990" s="1" t="s">
        <v>10827</v>
      </c>
      <c r="W26990" t="s">
        <v>17695</v>
      </c>
      <c r="X26990" t="s">
        <v>10997</v>
      </c>
      <c r="Y26990" t="s">
        <v>12956</v>
      </c>
      <c r="Z26990">
        <v>0</v>
      </c>
      <c r="AA26990">
        <v>0</v>
      </c>
      <c r="AB26990">
        <v>0</v>
      </c>
      <c r="AC26990">
        <v>0</v>
      </c>
      <c r="AD26990">
        <v>0</v>
      </c>
      <c r="AE26990">
        <v>0</v>
      </c>
      <c r="AF26990">
        <v>45</v>
      </c>
      <c r="AG26990" t="s">
        <v>1450</v>
      </c>
      <c r="AH26990" t="s">
        <v>11184</v>
      </c>
      <c r="AI26990" t="s">
        <v>14467</v>
      </c>
      <c r="AJ26990" t="s">
        <v>14465</v>
      </c>
      <c r="AK26990" t="s">
        <v>14466</v>
      </c>
      <c r="AL26990">
        <v>0</v>
      </c>
      <c r="AM26990" t="s">
        <v>14465</v>
      </c>
    </row>
    <row r="26991" spans="1:39" x14ac:dyDescent="0.3">
      <c r="A26991" t="s">
        <v>316</v>
      </c>
      <c r="B26991" t="s">
        <v>10982</v>
      </c>
      <c r="C26991" t="s">
        <v>27</v>
      </c>
      <c r="D26991" t="s">
        <v>6751</v>
      </c>
      <c r="E26991" t="s">
        <v>701</v>
      </c>
      <c r="F26991" t="s">
        <v>702</v>
      </c>
      <c r="G26991" t="s">
        <v>40</v>
      </c>
      <c r="H26991" s="1">
        <v>45965</v>
      </c>
      <c r="I26991" t="s">
        <v>10997</v>
      </c>
      <c r="J26991" t="s">
        <v>10983</v>
      </c>
      <c r="K26991" t="s">
        <v>11027</v>
      </c>
      <c r="L26991" t="s">
        <v>41</v>
      </c>
      <c r="N26991" t="s">
        <v>42</v>
      </c>
      <c r="P26991" t="s">
        <v>43</v>
      </c>
      <c r="Q26991" t="s">
        <v>43</v>
      </c>
      <c r="R26991" t="s">
        <v>44</v>
      </c>
      <c r="S26991" t="s">
        <v>33</v>
      </c>
      <c r="T26991" t="s">
        <v>34</v>
      </c>
      <c r="U26991" t="s">
        <v>34</v>
      </c>
      <c r="V26991" s="1" t="s">
        <v>10827</v>
      </c>
      <c r="W26991" t="s">
        <v>10827</v>
      </c>
      <c r="X26991" t="s">
        <v>10997</v>
      </c>
      <c r="Y26991" t="s">
        <v>3563</v>
      </c>
      <c r="Z26991">
        <v>0</v>
      </c>
      <c r="AA26991">
        <v>0</v>
      </c>
      <c r="AB26991">
        <v>0</v>
      </c>
      <c r="AC26991">
        <v>0</v>
      </c>
      <c r="AD26991">
        <v>0</v>
      </c>
      <c r="AE26991">
        <v>0</v>
      </c>
      <c r="AF26991">
        <v>45</v>
      </c>
      <c r="AG26991" t="s">
        <v>1450</v>
      </c>
      <c r="AH26991" t="s">
        <v>11184</v>
      </c>
      <c r="AI26991" t="s">
        <v>14467</v>
      </c>
      <c r="AJ26991" t="s">
        <v>14465</v>
      </c>
      <c r="AK26991" t="s">
        <v>14466</v>
      </c>
      <c r="AL26991">
        <v>0</v>
      </c>
      <c r="AM26991" t="s">
        <v>14465</v>
      </c>
    </row>
    <row r="26992" spans="1:39" x14ac:dyDescent="0.3">
      <c r="A26992" t="s">
        <v>316</v>
      </c>
      <c r="B26992" t="s">
        <v>10982</v>
      </c>
      <c r="C26992" t="s">
        <v>27</v>
      </c>
      <c r="D26992" t="s">
        <v>7152</v>
      </c>
      <c r="E26992" t="s">
        <v>703</v>
      </c>
      <c r="F26992" t="s">
        <v>704</v>
      </c>
      <c r="G26992" t="s">
        <v>40</v>
      </c>
      <c r="H26992" s="1">
        <v>45965</v>
      </c>
      <c r="I26992" t="s">
        <v>10997</v>
      </c>
      <c r="J26992" t="s">
        <v>10983</v>
      </c>
      <c r="K26992" t="s">
        <v>10998</v>
      </c>
      <c r="L26992" t="s">
        <v>41</v>
      </c>
      <c r="N26992" t="s">
        <v>42</v>
      </c>
      <c r="P26992" t="s">
        <v>43</v>
      </c>
      <c r="Q26992" t="s">
        <v>43</v>
      </c>
      <c r="R26992" t="s">
        <v>44</v>
      </c>
      <c r="S26992" t="s">
        <v>33</v>
      </c>
      <c r="T26992" t="s">
        <v>34</v>
      </c>
      <c r="U26992" t="s">
        <v>34</v>
      </c>
      <c r="V26992" s="1" t="s">
        <v>10827</v>
      </c>
      <c r="W26992" t="s">
        <v>10827</v>
      </c>
      <c r="X26992" t="s">
        <v>10997</v>
      </c>
      <c r="Y26992" t="s">
        <v>3564</v>
      </c>
      <c r="Z26992">
        <v>0</v>
      </c>
      <c r="AA26992">
        <v>0</v>
      </c>
      <c r="AB26992">
        <v>0</v>
      </c>
      <c r="AC26992">
        <v>0</v>
      </c>
      <c r="AD26992">
        <v>0</v>
      </c>
      <c r="AE26992">
        <v>0</v>
      </c>
      <c r="AF26992">
        <v>45</v>
      </c>
      <c r="AG26992" t="s">
        <v>1450</v>
      </c>
      <c r="AH26992" t="s">
        <v>11184</v>
      </c>
      <c r="AI26992" t="s">
        <v>14467</v>
      </c>
      <c r="AJ26992" t="s">
        <v>14465</v>
      </c>
      <c r="AK26992" t="s">
        <v>14466</v>
      </c>
      <c r="AL26992">
        <v>0</v>
      </c>
      <c r="AM26992" t="s">
        <v>14465</v>
      </c>
    </row>
    <row r="26993" spans="1:39" x14ac:dyDescent="0.3">
      <c r="A26993" t="s">
        <v>316</v>
      </c>
      <c r="B26993" t="s">
        <v>10982</v>
      </c>
      <c r="C26993" t="s">
        <v>27</v>
      </c>
      <c r="D26993" t="s">
        <v>7153</v>
      </c>
      <c r="E26993" t="s">
        <v>2829</v>
      </c>
      <c r="F26993" t="s">
        <v>696</v>
      </c>
      <c r="G26993" t="s">
        <v>40</v>
      </c>
      <c r="H26993" s="1">
        <v>45965</v>
      </c>
      <c r="I26993" t="s">
        <v>10997</v>
      </c>
      <c r="J26993" t="s">
        <v>10983</v>
      </c>
      <c r="K26993" t="s">
        <v>10999</v>
      </c>
      <c r="L26993" t="s">
        <v>41</v>
      </c>
      <c r="N26993" t="s">
        <v>42</v>
      </c>
      <c r="P26993" t="s">
        <v>43</v>
      </c>
      <c r="Q26993" t="s">
        <v>43</v>
      </c>
      <c r="R26993" t="s">
        <v>44</v>
      </c>
      <c r="S26993" t="s">
        <v>33</v>
      </c>
      <c r="T26993" t="s">
        <v>34</v>
      </c>
      <c r="U26993" t="s">
        <v>34</v>
      </c>
      <c r="V26993" s="1" t="s">
        <v>10827</v>
      </c>
      <c r="W26993" t="s">
        <v>10827</v>
      </c>
      <c r="X26993" t="s">
        <v>10997</v>
      </c>
      <c r="Y26993" t="s">
        <v>3565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0</v>
      </c>
      <c r="AF26993">
        <v>45</v>
      </c>
      <c r="AG26993" t="s">
        <v>1450</v>
      </c>
      <c r="AH26993" t="s">
        <v>11184</v>
      </c>
      <c r="AI26993" t="s">
        <v>14467</v>
      </c>
      <c r="AJ26993" t="s">
        <v>14465</v>
      </c>
      <c r="AK26993" t="s">
        <v>14466</v>
      </c>
      <c r="AL26993">
        <v>0</v>
      </c>
      <c r="AM26993" t="s">
        <v>14465</v>
      </c>
    </row>
    <row r="26994" spans="1:39" x14ac:dyDescent="0.3">
      <c r="A26994" t="s">
        <v>316</v>
      </c>
      <c r="B26994" t="s">
        <v>10982</v>
      </c>
      <c r="C26994" t="s">
        <v>27</v>
      </c>
      <c r="D26994" t="s">
        <v>7154</v>
      </c>
      <c r="E26994" t="s">
        <v>2831</v>
      </c>
      <c r="F26994" t="s">
        <v>696</v>
      </c>
      <c r="G26994" t="s">
        <v>40</v>
      </c>
      <c r="H26994" s="1">
        <v>45965</v>
      </c>
      <c r="I26994" t="s">
        <v>10997</v>
      </c>
      <c r="J26994" t="s">
        <v>10983</v>
      </c>
      <c r="K26994" t="s">
        <v>10999</v>
      </c>
      <c r="L26994" t="s">
        <v>41</v>
      </c>
      <c r="N26994" t="s">
        <v>42</v>
      </c>
      <c r="P26994" t="s">
        <v>43</v>
      </c>
      <c r="Q26994" t="s">
        <v>43</v>
      </c>
      <c r="R26994" t="s">
        <v>44</v>
      </c>
      <c r="S26994" t="s">
        <v>33</v>
      </c>
      <c r="T26994" t="s">
        <v>34</v>
      </c>
      <c r="U26994" t="s">
        <v>34</v>
      </c>
      <c r="V26994" s="1" t="s">
        <v>10827</v>
      </c>
      <c r="W26994" t="s">
        <v>10827</v>
      </c>
      <c r="X26994" t="s">
        <v>10997</v>
      </c>
      <c r="Y26994" t="s">
        <v>3566</v>
      </c>
      <c r="Z26994">
        <v>0</v>
      </c>
      <c r="AA26994">
        <v>0</v>
      </c>
      <c r="AB26994">
        <v>0</v>
      </c>
      <c r="AC26994">
        <v>0</v>
      </c>
      <c r="AD26994">
        <v>0</v>
      </c>
      <c r="AE26994">
        <v>0</v>
      </c>
      <c r="AF26994">
        <v>45</v>
      </c>
      <c r="AG26994" t="s">
        <v>1450</v>
      </c>
      <c r="AH26994" t="s">
        <v>11184</v>
      </c>
      <c r="AI26994" t="s">
        <v>14467</v>
      </c>
      <c r="AJ26994" t="s">
        <v>14465</v>
      </c>
      <c r="AK26994" t="s">
        <v>14466</v>
      </c>
      <c r="AL26994">
        <v>0</v>
      </c>
      <c r="AM26994" t="s">
        <v>14465</v>
      </c>
    </row>
    <row r="26995" spans="1:39" x14ac:dyDescent="0.3">
      <c r="A26995" t="s">
        <v>316</v>
      </c>
      <c r="B26995" t="s">
        <v>10982</v>
      </c>
      <c r="C26995" t="s">
        <v>27</v>
      </c>
      <c r="D26995" t="s">
        <v>6531</v>
      </c>
      <c r="E26995" t="s">
        <v>2801</v>
      </c>
      <c r="F26995" t="s">
        <v>11244</v>
      </c>
      <c r="G26995" t="s">
        <v>40</v>
      </c>
      <c r="H26995" s="1">
        <v>45958</v>
      </c>
      <c r="I26995" t="s">
        <v>10997</v>
      </c>
      <c r="J26995" t="s">
        <v>10983</v>
      </c>
      <c r="K26995" t="s">
        <v>10999</v>
      </c>
      <c r="L26995" t="s">
        <v>41</v>
      </c>
      <c r="N26995" t="s">
        <v>42</v>
      </c>
      <c r="P26995" t="s">
        <v>43</v>
      </c>
      <c r="Q26995" t="s">
        <v>43</v>
      </c>
      <c r="R26995" t="s">
        <v>44</v>
      </c>
      <c r="S26995" t="s">
        <v>33</v>
      </c>
      <c r="T26995" t="s">
        <v>34</v>
      </c>
      <c r="U26995" t="s">
        <v>34</v>
      </c>
      <c r="V26995" s="1" t="s">
        <v>10853</v>
      </c>
      <c r="W26995" t="s">
        <v>10853</v>
      </c>
      <c r="X26995" t="s">
        <v>10997</v>
      </c>
      <c r="Y26995" t="s">
        <v>3449</v>
      </c>
      <c r="Z26995">
        <v>0</v>
      </c>
      <c r="AA26995">
        <v>0</v>
      </c>
      <c r="AB26995">
        <v>0</v>
      </c>
      <c r="AC26995">
        <v>0</v>
      </c>
      <c r="AD26995">
        <v>0</v>
      </c>
      <c r="AE26995">
        <v>0</v>
      </c>
      <c r="AF26995">
        <v>44</v>
      </c>
      <c r="AG26995" t="s">
        <v>1450</v>
      </c>
      <c r="AH26995" t="s">
        <v>11184</v>
      </c>
      <c r="AI26995" t="s">
        <v>14435</v>
      </c>
      <c r="AJ26995" t="s">
        <v>14432</v>
      </c>
      <c r="AK26995" t="s">
        <v>14433</v>
      </c>
      <c r="AL26995">
        <v>0</v>
      </c>
      <c r="AM26995" t="s">
        <v>14432</v>
      </c>
    </row>
    <row r="26996" spans="1:39" x14ac:dyDescent="0.3">
      <c r="A26996" t="s">
        <v>316</v>
      </c>
      <c r="B26996" t="s">
        <v>10982</v>
      </c>
      <c r="C26996" t="s">
        <v>27</v>
      </c>
      <c r="D26996" t="s">
        <v>6533</v>
      </c>
      <c r="E26996" t="s">
        <v>2801</v>
      </c>
      <c r="F26996" t="s">
        <v>11244</v>
      </c>
      <c r="G26996" t="s">
        <v>40</v>
      </c>
      <c r="H26996" s="1">
        <v>45965</v>
      </c>
      <c r="I26996" t="s">
        <v>10997</v>
      </c>
      <c r="J26996" t="s">
        <v>10983</v>
      </c>
      <c r="K26996" t="s">
        <v>10999</v>
      </c>
      <c r="L26996" t="s">
        <v>41</v>
      </c>
      <c r="N26996" t="s">
        <v>42</v>
      </c>
      <c r="P26996" t="s">
        <v>43</v>
      </c>
      <c r="Q26996" t="s">
        <v>43</v>
      </c>
      <c r="R26996" t="s">
        <v>44</v>
      </c>
      <c r="S26996" t="s">
        <v>33</v>
      </c>
      <c r="T26996" t="s">
        <v>34</v>
      </c>
      <c r="U26996" t="s">
        <v>34</v>
      </c>
      <c r="V26996" s="1" t="s">
        <v>10827</v>
      </c>
      <c r="W26996" t="s">
        <v>10827</v>
      </c>
      <c r="X26996" t="s">
        <v>10997</v>
      </c>
      <c r="Y26996" t="s">
        <v>3556</v>
      </c>
      <c r="Z26996">
        <v>0</v>
      </c>
      <c r="AA26996">
        <v>0</v>
      </c>
      <c r="AB26996">
        <v>0</v>
      </c>
      <c r="AC26996">
        <v>0</v>
      </c>
      <c r="AD26996">
        <v>0</v>
      </c>
      <c r="AE26996">
        <v>0</v>
      </c>
      <c r="AF26996">
        <v>45</v>
      </c>
      <c r="AG26996" t="s">
        <v>1450</v>
      </c>
      <c r="AH26996" t="s">
        <v>11184</v>
      </c>
      <c r="AI26996" t="s">
        <v>14467</v>
      </c>
      <c r="AJ26996" t="s">
        <v>14465</v>
      </c>
      <c r="AK26996" t="s">
        <v>14466</v>
      </c>
      <c r="AL26996">
        <v>0</v>
      </c>
      <c r="AM26996" t="s">
        <v>14465</v>
      </c>
    </row>
    <row r="26997" spans="1:39" x14ac:dyDescent="0.3">
      <c r="A26997" t="s">
        <v>316</v>
      </c>
      <c r="B26997" t="s">
        <v>10982</v>
      </c>
      <c r="C26997" t="s">
        <v>27</v>
      </c>
      <c r="D26997" t="s">
        <v>6752</v>
      </c>
      <c r="E26997" t="s">
        <v>705</v>
      </c>
      <c r="F26997" t="s">
        <v>706</v>
      </c>
      <c r="G26997" t="s">
        <v>40</v>
      </c>
      <c r="H26997" s="1">
        <v>45965</v>
      </c>
      <c r="I26997" t="s">
        <v>10997</v>
      </c>
      <c r="J26997" t="s">
        <v>10983</v>
      </c>
      <c r="K26997" t="s">
        <v>11005</v>
      </c>
      <c r="L26997" t="s">
        <v>41</v>
      </c>
      <c r="N26997" t="s">
        <v>42</v>
      </c>
      <c r="P26997" t="s">
        <v>43</v>
      </c>
      <c r="Q26997" t="s">
        <v>43</v>
      </c>
      <c r="R26997" t="s">
        <v>44</v>
      </c>
      <c r="S26997" t="s">
        <v>33</v>
      </c>
      <c r="T26997" t="s">
        <v>34</v>
      </c>
      <c r="U26997" t="s">
        <v>34</v>
      </c>
      <c r="V26997" s="1" t="s">
        <v>10827</v>
      </c>
      <c r="W26997" t="s">
        <v>10827</v>
      </c>
      <c r="X26997" t="s">
        <v>10997</v>
      </c>
      <c r="Y26997" t="s">
        <v>3567</v>
      </c>
      <c r="Z26997">
        <v>0</v>
      </c>
      <c r="AA26997">
        <v>0</v>
      </c>
      <c r="AB26997">
        <v>0</v>
      </c>
      <c r="AC26997">
        <v>0</v>
      </c>
      <c r="AD26997">
        <v>0</v>
      </c>
      <c r="AE26997">
        <v>0</v>
      </c>
      <c r="AF26997">
        <v>45</v>
      </c>
      <c r="AG26997" t="s">
        <v>1450</v>
      </c>
      <c r="AH26997" t="s">
        <v>11184</v>
      </c>
      <c r="AI26997" t="s">
        <v>14467</v>
      </c>
      <c r="AJ26997" t="s">
        <v>14465</v>
      </c>
      <c r="AK26997" t="s">
        <v>14466</v>
      </c>
      <c r="AL26997">
        <v>0</v>
      </c>
      <c r="AM26997" t="s">
        <v>14465</v>
      </c>
    </row>
    <row r="26998" spans="1:39" x14ac:dyDescent="0.3">
      <c r="A26998" t="s">
        <v>316</v>
      </c>
      <c r="B26998" t="s">
        <v>10982</v>
      </c>
      <c r="C26998" t="s">
        <v>27</v>
      </c>
      <c r="D26998" t="s">
        <v>7156</v>
      </c>
      <c r="E26998" t="s">
        <v>695</v>
      </c>
      <c r="F26998" t="s">
        <v>696</v>
      </c>
      <c r="G26998" t="s">
        <v>40</v>
      </c>
      <c r="H26998" s="1">
        <v>46000</v>
      </c>
      <c r="I26998" t="s">
        <v>10997</v>
      </c>
      <c r="J26998" t="s">
        <v>10983</v>
      </c>
      <c r="K26998" t="s">
        <v>10999</v>
      </c>
      <c r="L26998" t="s">
        <v>41</v>
      </c>
      <c r="N26998" t="s">
        <v>42</v>
      </c>
      <c r="P26998" t="s">
        <v>43</v>
      </c>
      <c r="Q26998" t="s">
        <v>43</v>
      </c>
      <c r="R26998" t="s">
        <v>44</v>
      </c>
      <c r="S26998" t="s">
        <v>33</v>
      </c>
      <c r="T26998" t="s">
        <v>34</v>
      </c>
      <c r="U26998" t="s">
        <v>34</v>
      </c>
      <c r="V26998" s="1" t="s">
        <v>10828</v>
      </c>
      <c r="W26998" t="s">
        <v>10828</v>
      </c>
      <c r="X26998" t="s">
        <v>10997</v>
      </c>
      <c r="Y26998" t="s">
        <v>3798</v>
      </c>
      <c r="Z26998">
        <v>0</v>
      </c>
      <c r="AA26998">
        <v>0</v>
      </c>
      <c r="AB26998">
        <v>0</v>
      </c>
      <c r="AC26998">
        <v>0</v>
      </c>
      <c r="AD26998">
        <v>0</v>
      </c>
      <c r="AE26998">
        <v>0</v>
      </c>
      <c r="AF26998">
        <v>50</v>
      </c>
      <c r="AG26998" t="s">
        <v>1450</v>
      </c>
      <c r="AH26998" t="s">
        <v>11184</v>
      </c>
      <c r="AI26998" t="s">
        <v>14449</v>
      </c>
      <c r="AJ26998" t="s">
        <v>14445</v>
      </c>
      <c r="AK26998" t="s">
        <v>14446</v>
      </c>
      <c r="AL26998">
        <v>0</v>
      </c>
      <c r="AM26998" t="s">
        <v>14445</v>
      </c>
    </row>
    <row r="26999" spans="1:39" x14ac:dyDescent="0.3">
      <c r="A26999" t="s">
        <v>316</v>
      </c>
      <c r="B26999" t="s">
        <v>10982</v>
      </c>
      <c r="C26999" t="s">
        <v>27</v>
      </c>
      <c r="D26999" t="s">
        <v>7161</v>
      </c>
      <c r="E26999" t="s">
        <v>695</v>
      </c>
      <c r="F26999" t="s">
        <v>696</v>
      </c>
      <c r="G26999" t="s">
        <v>40</v>
      </c>
      <c r="H26999" s="1">
        <v>46049</v>
      </c>
      <c r="I26999" t="s">
        <v>10997</v>
      </c>
      <c r="J26999" t="s">
        <v>10983</v>
      </c>
      <c r="K26999" t="s">
        <v>10999</v>
      </c>
      <c r="L26999" t="s">
        <v>41</v>
      </c>
      <c r="N26999" t="s">
        <v>42</v>
      </c>
      <c r="P26999" t="s">
        <v>43</v>
      </c>
      <c r="Q26999" t="s">
        <v>43</v>
      </c>
      <c r="R26999" t="s">
        <v>44</v>
      </c>
      <c r="S26999" t="s">
        <v>33</v>
      </c>
      <c r="T26999" t="s">
        <v>34</v>
      </c>
      <c r="U26999" t="s">
        <v>34</v>
      </c>
      <c r="V26999" s="1" t="s">
        <v>10829</v>
      </c>
      <c r="W26999" t="s">
        <v>10829</v>
      </c>
      <c r="X26999" t="s">
        <v>10997</v>
      </c>
      <c r="Y26999" t="s">
        <v>4254</v>
      </c>
      <c r="Z26999">
        <v>0</v>
      </c>
      <c r="AA26999">
        <v>0</v>
      </c>
      <c r="AB26999">
        <v>0</v>
      </c>
      <c r="AC26999">
        <v>0</v>
      </c>
      <c r="AD26999">
        <v>0</v>
      </c>
      <c r="AE26999">
        <v>0</v>
      </c>
      <c r="AF26999">
        <v>5</v>
      </c>
      <c r="AG26999" t="s">
        <v>1450</v>
      </c>
      <c r="AH26999" t="s">
        <v>11184</v>
      </c>
      <c r="AI26999" t="s">
        <v>14454</v>
      </c>
      <c r="AJ26999" t="s">
        <v>14452</v>
      </c>
      <c r="AK26999" t="s">
        <v>14453</v>
      </c>
      <c r="AL26999">
        <v>0</v>
      </c>
      <c r="AM26999" t="s">
        <v>14452</v>
      </c>
    </row>
    <row r="27000" spans="1:39" x14ac:dyDescent="0.3">
      <c r="A27000" t="s">
        <v>316</v>
      </c>
      <c r="B27000" t="s">
        <v>10982</v>
      </c>
      <c r="C27000" t="s">
        <v>27</v>
      </c>
      <c r="D27000" t="s">
        <v>7157</v>
      </c>
      <c r="E27000" t="s">
        <v>697</v>
      </c>
      <c r="F27000" t="s">
        <v>696</v>
      </c>
      <c r="G27000" t="s">
        <v>40</v>
      </c>
      <c r="H27000" s="1">
        <v>45965</v>
      </c>
      <c r="I27000" t="s">
        <v>10997</v>
      </c>
      <c r="J27000" t="s">
        <v>10983</v>
      </c>
      <c r="K27000" t="s">
        <v>11012</v>
      </c>
      <c r="L27000" t="s">
        <v>41</v>
      </c>
      <c r="N27000" t="s">
        <v>42</v>
      </c>
      <c r="P27000" t="s">
        <v>43</v>
      </c>
      <c r="Q27000" t="s">
        <v>43</v>
      </c>
      <c r="R27000" t="s">
        <v>44</v>
      </c>
      <c r="S27000" t="s">
        <v>33</v>
      </c>
      <c r="T27000" t="s">
        <v>34</v>
      </c>
      <c r="U27000" t="s">
        <v>34</v>
      </c>
      <c r="V27000" s="1" t="s">
        <v>10827</v>
      </c>
      <c r="W27000" t="s">
        <v>10828</v>
      </c>
      <c r="X27000" t="s">
        <v>10997</v>
      </c>
      <c r="Y27000" t="s">
        <v>12956</v>
      </c>
      <c r="Z27000">
        <v>0</v>
      </c>
      <c r="AA27000">
        <v>0</v>
      </c>
      <c r="AB27000">
        <v>0</v>
      </c>
      <c r="AC27000">
        <v>0</v>
      </c>
      <c r="AD27000">
        <v>0</v>
      </c>
      <c r="AE27000">
        <v>0</v>
      </c>
      <c r="AF27000">
        <v>45</v>
      </c>
      <c r="AG27000" t="s">
        <v>1450</v>
      </c>
      <c r="AH27000" t="s">
        <v>11184</v>
      </c>
      <c r="AI27000" t="s">
        <v>14467</v>
      </c>
      <c r="AJ27000" t="s">
        <v>14465</v>
      </c>
      <c r="AK27000" t="s">
        <v>14466</v>
      </c>
      <c r="AL27000">
        <v>0</v>
      </c>
      <c r="AM27000" t="s">
        <v>14465</v>
      </c>
    </row>
    <row r="27001" spans="1:39" x14ac:dyDescent="0.3">
      <c r="A27001" t="s">
        <v>316</v>
      </c>
      <c r="B27001" t="s">
        <v>10982</v>
      </c>
      <c r="C27001" t="s">
        <v>27</v>
      </c>
      <c r="D27001" t="s">
        <v>6796</v>
      </c>
      <c r="E27001" t="s">
        <v>4551</v>
      </c>
      <c r="F27001" t="s">
        <v>699</v>
      </c>
      <c r="G27001" t="s">
        <v>40</v>
      </c>
      <c r="H27001" s="1">
        <v>46189</v>
      </c>
      <c r="I27001" t="s">
        <v>10997</v>
      </c>
      <c r="J27001" t="s">
        <v>10983</v>
      </c>
      <c r="K27001" t="s">
        <v>10999</v>
      </c>
      <c r="L27001" t="s">
        <v>41</v>
      </c>
      <c r="N27001" t="s">
        <v>42</v>
      </c>
      <c r="P27001" t="s">
        <v>43</v>
      </c>
      <c r="Q27001" t="s">
        <v>43</v>
      </c>
      <c r="R27001" t="s">
        <v>44</v>
      </c>
      <c r="S27001" t="s">
        <v>33</v>
      </c>
      <c r="T27001" t="s">
        <v>34</v>
      </c>
      <c r="U27001" t="s">
        <v>34</v>
      </c>
      <c r="V27001" s="1" t="s">
        <v>10867</v>
      </c>
      <c r="W27001" t="s">
        <v>10867</v>
      </c>
      <c r="X27001" t="s">
        <v>10997</v>
      </c>
      <c r="Y27001" t="s">
        <v>4771</v>
      </c>
      <c r="Z27001">
        <v>0</v>
      </c>
      <c r="AA27001">
        <v>0</v>
      </c>
      <c r="AB27001">
        <v>0</v>
      </c>
      <c r="AC27001">
        <v>0</v>
      </c>
      <c r="AD27001">
        <v>0</v>
      </c>
      <c r="AE27001">
        <v>0</v>
      </c>
      <c r="AF27001">
        <v>25</v>
      </c>
      <c r="AG27001" t="s">
        <v>1450</v>
      </c>
      <c r="AH27001" t="s">
        <v>11184</v>
      </c>
      <c r="AI27001" t="s">
        <v>14470</v>
      </c>
      <c r="AJ27001" t="s">
        <v>14471</v>
      </c>
      <c r="AK27001" t="s">
        <v>14472</v>
      </c>
      <c r="AL27001">
        <v>0</v>
      </c>
      <c r="AM27001" t="s">
        <v>14471</v>
      </c>
    </row>
    <row r="27002" spans="1:39" x14ac:dyDescent="0.3">
      <c r="A27002" t="s">
        <v>316</v>
      </c>
      <c r="B27002" t="s">
        <v>10982</v>
      </c>
      <c r="C27002" t="s">
        <v>27</v>
      </c>
      <c r="D27002" t="s">
        <v>7092</v>
      </c>
      <c r="E27002" t="s">
        <v>698</v>
      </c>
      <c r="F27002" t="s">
        <v>699</v>
      </c>
      <c r="G27002" t="s">
        <v>40</v>
      </c>
      <c r="H27002" s="1">
        <v>45965</v>
      </c>
      <c r="I27002" t="s">
        <v>10997</v>
      </c>
      <c r="J27002" t="s">
        <v>10983</v>
      </c>
      <c r="K27002" t="s">
        <v>10999</v>
      </c>
      <c r="L27002" t="s">
        <v>41</v>
      </c>
      <c r="N27002" t="s">
        <v>42</v>
      </c>
      <c r="P27002" t="s">
        <v>43</v>
      </c>
      <c r="Q27002" t="s">
        <v>43</v>
      </c>
      <c r="R27002" t="s">
        <v>44</v>
      </c>
      <c r="S27002" t="s">
        <v>33</v>
      </c>
      <c r="T27002" t="s">
        <v>34</v>
      </c>
      <c r="U27002" t="s">
        <v>34</v>
      </c>
      <c r="V27002" s="1" t="s">
        <v>10827</v>
      </c>
      <c r="W27002" t="s">
        <v>10827</v>
      </c>
      <c r="X27002" t="s">
        <v>10997</v>
      </c>
      <c r="Y27002" t="s">
        <v>3568</v>
      </c>
      <c r="Z27002">
        <v>0</v>
      </c>
      <c r="AA27002">
        <v>0</v>
      </c>
      <c r="AB27002">
        <v>0</v>
      </c>
      <c r="AC27002">
        <v>0</v>
      </c>
      <c r="AD27002">
        <v>0</v>
      </c>
      <c r="AE27002">
        <v>0</v>
      </c>
      <c r="AF27002">
        <v>45</v>
      </c>
      <c r="AG27002" t="s">
        <v>1450</v>
      </c>
      <c r="AH27002" t="s">
        <v>11184</v>
      </c>
      <c r="AI27002" t="s">
        <v>14467</v>
      </c>
      <c r="AJ27002" t="s">
        <v>14465</v>
      </c>
      <c r="AK27002" t="s">
        <v>14466</v>
      </c>
      <c r="AL27002">
        <v>0</v>
      </c>
      <c r="AM27002" t="s">
        <v>14465</v>
      </c>
    </row>
    <row r="27003" spans="1:39" x14ac:dyDescent="0.3">
      <c r="A27003" t="s">
        <v>316</v>
      </c>
      <c r="B27003" t="s">
        <v>10982</v>
      </c>
      <c r="C27003" t="s">
        <v>27</v>
      </c>
      <c r="D27003" t="s">
        <v>7095</v>
      </c>
      <c r="E27003" t="s">
        <v>698</v>
      </c>
      <c r="F27003" t="s">
        <v>699</v>
      </c>
      <c r="G27003" t="s">
        <v>40</v>
      </c>
      <c r="H27003" s="1">
        <v>46000</v>
      </c>
      <c r="I27003" t="s">
        <v>10997</v>
      </c>
      <c r="J27003" t="s">
        <v>10983</v>
      </c>
      <c r="K27003" t="s">
        <v>10999</v>
      </c>
      <c r="L27003" t="s">
        <v>41</v>
      </c>
      <c r="N27003" t="s">
        <v>42</v>
      </c>
      <c r="P27003" t="s">
        <v>43</v>
      </c>
      <c r="Q27003" t="s">
        <v>43</v>
      </c>
      <c r="R27003" t="s">
        <v>44</v>
      </c>
      <c r="S27003" t="s">
        <v>33</v>
      </c>
      <c r="T27003" t="s">
        <v>34</v>
      </c>
      <c r="U27003" t="s">
        <v>34</v>
      </c>
      <c r="V27003" s="1" t="s">
        <v>10828</v>
      </c>
      <c r="W27003" t="s">
        <v>10828</v>
      </c>
      <c r="X27003" t="s">
        <v>10997</v>
      </c>
      <c r="Y27003" t="s">
        <v>3799</v>
      </c>
      <c r="Z27003">
        <v>0</v>
      </c>
      <c r="AA27003">
        <v>0</v>
      </c>
      <c r="AB27003">
        <v>0</v>
      </c>
      <c r="AC27003">
        <v>0</v>
      </c>
      <c r="AD27003">
        <v>0</v>
      </c>
      <c r="AE27003">
        <v>0</v>
      </c>
      <c r="AF27003">
        <v>50</v>
      </c>
      <c r="AG27003" t="s">
        <v>1450</v>
      </c>
      <c r="AH27003" t="s">
        <v>11184</v>
      </c>
      <c r="AI27003" t="s">
        <v>14449</v>
      </c>
      <c r="AJ27003" t="s">
        <v>14445</v>
      </c>
      <c r="AK27003" t="s">
        <v>14446</v>
      </c>
      <c r="AL27003">
        <v>0</v>
      </c>
      <c r="AM27003" t="s">
        <v>14445</v>
      </c>
    </row>
    <row r="27004" spans="1:39" x14ac:dyDescent="0.3">
      <c r="A27004" t="s">
        <v>316</v>
      </c>
      <c r="B27004" t="s">
        <v>10982</v>
      </c>
      <c r="C27004" t="s">
        <v>27</v>
      </c>
      <c r="D27004" t="s">
        <v>7096</v>
      </c>
      <c r="E27004" t="s">
        <v>700</v>
      </c>
      <c r="F27004" t="s">
        <v>699</v>
      </c>
      <c r="G27004" t="s">
        <v>40</v>
      </c>
      <c r="H27004" s="1">
        <v>46000</v>
      </c>
      <c r="I27004" t="s">
        <v>10997</v>
      </c>
      <c r="J27004" t="s">
        <v>10983</v>
      </c>
      <c r="K27004" t="s">
        <v>10999</v>
      </c>
      <c r="L27004" t="s">
        <v>41</v>
      </c>
      <c r="N27004" t="s">
        <v>42</v>
      </c>
      <c r="P27004" t="s">
        <v>43</v>
      </c>
      <c r="Q27004" t="s">
        <v>43</v>
      </c>
      <c r="R27004" t="s">
        <v>44</v>
      </c>
      <c r="S27004" t="s">
        <v>33</v>
      </c>
      <c r="T27004" t="s">
        <v>34</v>
      </c>
      <c r="U27004" t="s">
        <v>34</v>
      </c>
      <c r="V27004" s="1" t="s">
        <v>10828</v>
      </c>
      <c r="W27004" t="s">
        <v>10828</v>
      </c>
      <c r="X27004" t="s">
        <v>10997</v>
      </c>
      <c r="Y27004" t="s">
        <v>3800</v>
      </c>
      <c r="Z27004">
        <v>0</v>
      </c>
      <c r="AA27004">
        <v>0</v>
      </c>
      <c r="AB27004">
        <v>0</v>
      </c>
      <c r="AC27004">
        <v>0</v>
      </c>
      <c r="AD27004">
        <v>0</v>
      </c>
      <c r="AE27004">
        <v>0</v>
      </c>
      <c r="AF27004">
        <v>50</v>
      </c>
      <c r="AG27004" t="s">
        <v>1450</v>
      </c>
      <c r="AH27004" t="s">
        <v>11184</v>
      </c>
      <c r="AI27004" t="s">
        <v>14449</v>
      </c>
      <c r="AJ27004" t="s">
        <v>14445</v>
      </c>
      <c r="AK27004" t="s">
        <v>14446</v>
      </c>
      <c r="AL27004">
        <v>0</v>
      </c>
      <c r="AM27004" t="s">
        <v>14445</v>
      </c>
    </row>
    <row r="27005" spans="1:39" x14ac:dyDescent="0.3">
      <c r="A27005" t="s">
        <v>316</v>
      </c>
      <c r="B27005" t="s">
        <v>10982</v>
      </c>
      <c r="C27005" t="s">
        <v>27</v>
      </c>
      <c r="D27005" t="s">
        <v>7101</v>
      </c>
      <c r="E27005" t="s">
        <v>700</v>
      </c>
      <c r="F27005" t="s">
        <v>699</v>
      </c>
      <c r="G27005" t="s">
        <v>40</v>
      </c>
      <c r="H27005" s="1">
        <v>46049</v>
      </c>
      <c r="I27005" t="s">
        <v>10997</v>
      </c>
      <c r="J27005" t="s">
        <v>10983</v>
      </c>
      <c r="K27005" t="s">
        <v>10998</v>
      </c>
      <c r="L27005" t="s">
        <v>41</v>
      </c>
      <c r="N27005" t="s">
        <v>42</v>
      </c>
      <c r="P27005" t="s">
        <v>43</v>
      </c>
      <c r="Q27005" t="s">
        <v>43</v>
      </c>
      <c r="R27005" t="s">
        <v>44</v>
      </c>
      <c r="S27005" t="s">
        <v>33</v>
      </c>
      <c r="T27005" t="s">
        <v>34</v>
      </c>
      <c r="U27005" t="s">
        <v>34</v>
      </c>
      <c r="V27005" s="1" t="s">
        <v>10829</v>
      </c>
      <c r="W27005" t="s">
        <v>10829</v>
      </c>
      <c r="X27005" t="s">
        <v>10997</v>
      </c>
      <c r="Y27005" t="s">
        <v>13018</v>
      </c>
      <c r="Z27005">
        <v>0</v>
      </c>
      <c r="AA27005">
        <v>0</v>
      </c>
      <c r="AB27005">
        <v>0</v>
      </c>
      <c r="AC27005">
        <v>0</v>
      </c>
      <c r="AD27005">
        <v>0</v>
      </c>
      <c r="AE27005">
        <v>0</v>
      </c>
      <c r="AF27005">
        <v>5</v>
      </c>
      <c r="AG27005" t="s">
        <v>1450</v>
      </c>
      <c r="AH27005" t="s">
        <v>11184</v>
      </c>
      <c r="AI27005" t="s">
        <v>14454</v>
      </c>
      <c r="AJ27005" t="s">
        <v>14452</v>
      </c>
      <c r="AK27005" t="s">
        <v>14453</v>
      </c>
      <c r="AL27005">
        <v>0</v>
      </c>
      <c r="AM27005" t="s">
        <v>14452</v>
      </c>
    </row>
    <row r="27006" spans="1:39" x14ac:dyDescent="0.3">
      <c r="A27006" t="s">
        <v>316</v>
      </c>
      <c r="B27006" t="s">
        <v>10982</v>
      </c>
      <c r="C27006" t="s">
        <v>27</v>
      </c>
      <c r="D27006" t="s">
        <v>6754</v>
      </c>
      <c r="E27006" t="s">
        <v>701</v>
      </c>
      <c r="F27006" t="s">
        <v>702</v>
      </c>
      <c r="G27006" t="s">
        <v>40</v>
      </c>
      <c r="H27006" s="1">
        <v>46000</v>
      </c>
      <c r="I27006" t="s">
        <v>10997</v>
      </c>
      <c r="J27006" t="s">
        <v>10983</v>
      </c>
      <c r="K27006" t="s">
        <v>11027</v>
      </c>
      <c r="L27006" t="s">
        <v>41</v>
      </c>
      <c r="N27006" t="s">
        <v>42</v>
      </c>
      <c r="P27006" t="s">
        <v>43</v>
      </c>
      <c r="Q27006" t="s">
        <v>43</v>
      </c>
      <c r="R27006" t="s">
        <v>44</v>
      </c>
      <c r="S27006" t="s">
        <v>33</v>
      </c>
      <c r="T27006" t="s">
        <v>34</v>
      </c>
      <c r="U27006" t="s">
        <v>34</v>
      </c>
      <c r="V27006" s="1" t="s">
        <v>10828</v>
      </c>
      <c r="W27006" t="s">
        <v>10828</v>
      </c>
      <c r="X27006" t="s">
        <v>10997</v>
      </c>
      <c r="Y27006" t="s">
        <v>3801</v>
      </c>
      <c r="Z27006">
        <v>0</v>
      </c>
      <c r="AA27006">
        <v>0</v>
      </c>
      <c r="AB27006">
        <v>0</v>
      </c>
      <c r="AC27006">
        <v>0</v>
      </c>
      <c r="AD27006">
        <v>0</v>
      </c>
      <c r="AE27006">
        <v>0</v>
      </c>
      <c r="AF27006">
        <v>50</v>
      </c>
      <c r="AG27006" t="s">
        <v>1450</v>
      </c>
      <c r="AH27006" t="s">
        <v>11184</v>
      </c>
      <c r="AI27006" t="s">
        <v>14449</v>
      </c>
      <c r="AJ27006" t="s">
        <v>14445</v>
      </c>
      <c r="AK27006" t="s">
        <v>14446</v>
      </c>
      <c r="AL27006">
        <v>0</v>
      </c>
      <c r="AM27006" t="s">
        <v>14445</v>
      </c>
    </row>
    <row r="27007" spans="1:39" x14ac:dyDescent="0.3">
      <c r="A27007" t="s">
        <v>316</v>
      </c>
      <c r="B27007" t="s">
        <v>10982</v>
      </c>
      <c r="C27007" t="s">
        <v>27</v>
      </c>
      <c r="D27007" t="s">
        <v>7158</v>
      </c>
      <c r="E27007" t="s">
        <v>703</v>
      </c>
      <c r="F27007" t="s">
        <v>704</v>
      </c>
      <c r="G27007" t="s">
        <v>40</v>
      </c>
      <c r="H27007" s="1">
        <v>46000</v>
      </c>
      <c r="I27007" t="s">
        <v>10997</v>
      </c>
      <c r="J27007" t="s">
        <v>10983</v>
      </c>
      <c r="K27007" t="s">
        <v>10998</v>
      </c>
      <c r="L27007" t="s">
        <v>41</v>
      </c>
      <c r="N27007" t="s">
        <v>42</v>
      </c>
      <c r="P27007" t="s">
        <v>43</v>
      </c>
      <c r="Q27007" t="s">
        <v>43</v>
      </c>
      <c r="R27007" t="s">
        <v>44</v>
      </c>
      <c r="S27007" t="s">
        <v>33</v>
      </c>
      <c r="T27007" t="s">
        <v>34</v>
      </c>
      <c r="U27007" t="s">
        <v>34</v>
      </c>
      <c r="V27007" s="1" t="s">
        <v>10828</v>
      </c>
      <c r="W27007" t="s">
        <v>10828</v>
      </c>
      <c r="X27007" t="s">
        <v>10997</v>
      </c>
      <c r="Y27007" t="s">
        <v>3802</v>
      </c>
      <c r="Z27007">
        <v>0</v>
      </c>
      <c r="AA27007">
        <v>0</v>
      </c>
      <c r="AB27007">
        <v>0</v>
      </c>
      <c r="AC27007">
        <v>0</v>
      </c>
      <c r="AD27007">
        <v>0</v>
      </c>
      <c r="AE27007">
        <v>0</v>
      </c>
      <c r="AF27007">
        <v>50</v>
      </c>
      <c r="AG27007" t="s">
        <v>1450</v>
      </c>
      <c r="AH27007" t="s">
        <v>11184</v>
      </c>
      <c r="AI27007" t="s">
        <v>14449</v>
      </c>
      <c r="AJ27007" t="s">
        <v>14445</v>
      </c>
      <c r="AK27007" t="s">
        <v>14446</v>
      </c>
      <c r="AL27007">
        <v>0</v>
      </c>
      <c r="AM27007" t="s">
        <v>14445</v>
      </c>
    </row>
    <row r="27008" spans="1:39" x14ac:dyDescent="0.3">
      <c r="A27008" t="s">
        <v>316</v>
      </c>
      <c r="B27008" t="s">
        <v>10982</v>
      </c>
      <c r="C27008" t="s">
        <v>27</v>
      </c>
      <c r="D27008" t="s">
        <v>7159</v>
      </c>
      <c r="E27008" t="s">
        <v>2829</v>
      </c>
      <c r="F27008" t="s">
        <v>696</v>
      </c>
      <c r="G27008" t="s">
        <v>40</v>
      </c>
      <c r="H27008" s="1">
        <v>46000</v>
      </c>
      <c r="I27008" t="s">
        <v>10997</v>
      </c>
      <c r="J27008" t="s">
        <v>10983</v>
      </c>
      <c r="K27008" t="s">
        <v>10999</v>
      </c>
      <c r="L27008" t="s">
        <v>41</v>
      </c>
      <c r="N27008" t="s">
        <v>42</v>
      </c>
      <c r="P27008" t="s">
        <v>43</v>
      </c>
      <c r="Q27008" t="s">
        <v>43</v>
      </c>
      <c r="R27008" t="s">
        <v>44</v>
      </c>
      <c r="S27008" t="s">
        <v>33</v>
      </c>
      <c r="T27008" t="s">
        <v>34</v>
      </c>
      <c r="U27008" t="s">
        <v>34</v>
      </c>
      <c r="V27008" s="1" t="s">
        <v>10828</v>
      </c>
      <c r="W27008" t="s">
        <v>10828</v>
      </c>
      <c r="X27008" t="s">
        <v>10997</v>
      </c>
      <c r="Y27008" t="s">
        <v>3803</v>
      </c>
      <c r="Z27008">
        <v>0</v>
      </c>
      <c r="AA27008">
        <v>0</v>
      </c>
      <c r="AB27008">
        <v>0</v>
      </c>
      <c r="AC27008">
        <v>0</v>
      </c>
      <c r="AD27008">
        <v>0</v>
      </c>
      <c r="AE27008">
        <v>0</v>
      </c>
      <c r="AF27008">
        <v>50</v>
      </c>
      <c r="AG27008" t="s">
        <v>1450</v>
      </c>
      <c r="AH27008" t="s">
        <v>11184</v>
      </c>
      <c r="AI27008" t="s">
        <v>14449</v>
      </c>
      <c r="AJ27008" t="s">
        <v>14445</v>
      </c>
      <c r="AK27008" t="s">
        <v>14446</v>
      </c>
      <c r="AL27008">
        <v>0</v>
      </c>
      <c r="AM27008" t="s">
        <v>14445</v>
      </c>
    </row>
    <row r="27009" spans="1:39" x14ac:dyDescent="0.3">
      <c r="A27009" t="s">
        <v>316</v>
      </c>
      <c r="B27009" t="s">
        <v>10982</v>
      </c>
      <c r="C27009" t="s">
        <v>27</v>
      </c>
      <c r="D27009" t="s">
        <v>7160</v>
      </c>
      <c r="E27009" t="s">
        <v>2831</v>
      </c>
      <c r="F27009" t="s">
        <v>696</v>
      </c>
      <c r="G27009" t="s">
        <v>40</v>
      </c>
      <c r="H27009" s="1">
        <v>46000</v>
      </c>
      <c r="I27009" t="s">
        <v>10997</v>
      </c>
      <c r="J27009" t="s">
        <v>10983</v>
      </c>
      <c r="K27009" t="s">
        <v>10999</v>
      </c>
      <c r="L27009" t="s">
        <v>41</v>
      </c>
      <c r="N27009" t="s">
        <v>42</v>
      </c>
      <c r="P27009" t="s">
        <v>43</v>
      </c>
      <c r="Q27009" t="s">
        <v>43</v>
      </c>
      <c r="R27009" t="s">
        <v>44</v>
      </c>
      <c r="S27009" t="s">
        <v>33</v>
      </c>
      <c r="T27009" t="s">
        <v>34</v>
      </c>
      <c r="U27009" t="s">
        <v>34</v>
      </c>
      <c r="V27009" s="1" t="s">
        <v>10828</v>
      </c>
      <c r="W27009" t="s">
        <v>10828</v>
      </c>
      <c r="X27009" t="s">
        <v>10997</v>
      </c>
      <c r="Y27009" t="s">
        <v>3804</v>
      </c>
      <c r="Z27009">
        <v>0</v>
      </c>
      <c r="AA27009">
        <v>0</v>
      </c>
      <c r="AB27009">
        <v>0</v>
      </c>
      <c r="AC27009">
        <v>0</v>
      </c>
      <c r="AD27009">
        <v>0</v>
      </c>
      <c r="AE27009">
        <v>0</v>
      </c>
      <c r="AF27009">
        <v>50</v>
      </c>
      <c r="AG27009" t="s">
        <v>1450</v>
      </c>
      <c r="AH27009" t="s">
        <v>11184</v>
      </c>
      <c r="AI27009" t="s">
        <v>14449</v>
      </c>
      <c r="AJ27009" t="s">
        <v>14445</v>
      </c>
      <c r="AK27009" t="s">
        <v>14446</v>
      </c>
      <c r="AL27009">
        <v>0</v>
      </c>
      <c r="AM27009" t="s">
        <v>14445</v>
      </c>
    </row>
    <row r="27010" spans="1:39" x14ac:dyDescent="0.3">
      <c r="A27010" t="s">
        <v>316</v>
      </c>
      <c r="B27010" t="s">
        <v>10982</v>
      </c>
      <c r="C27010" t="s">
        <v>27</v>
      </c>
      <c r="D27010" t="s">
        <v>6755</v>
      </c>
      <c r="E27010" t="s">
        <v>705</v>
      </c>
      <c r="F27010" t="s">
        <v>706</v>
      </c>
      <c r="G27010" t="s">
        <v>40</v>
      </c>
      <c r="H27010" s="1">
        <v>46000</v>
      </c>
      <c r="I27010" t="s">
        <v>10997</v>
      </c>
      <c r="J27010" t="s">
        <v>10983</v>
      </c>
      <c r="K27010" t="s">
        <v>11005</v>
      </c>
      <c r="L27010" t="s">
        <v>41</v>
      </c>
      <c r="N27010" t="s">
        <v>42</v>
      </c>
      <c r="P27010" t="s">
        <v>43</v>
      </c>
      <c r="Q27010" t="s">
        <v>43</v>
      </c>
      <c r="R27010" t="s">
        <v>44</v>
      </c>
      <c r="S27010" t="s">
        <v>33</v>
      </c>
      <c r="T27010" t="s">
        <v>34</v>
      </c>
      <c r="U27010" t="s">
        <v>34</v>
      </c>
      <c r="V27010" s="1" t="s">
        <v>10828</v>
      </c>
      <c r="W27010" t="s">
        <v>10828</v>
      </c>
      <c r="X27010" t="s">
        <v>10997</v>
      </c>
      <c r="Y27010" t="s">
        <v>3805</v>
      </c>
      <c r="Z27010">
        <v>0</v>
      </c>
      <c r="AA27010">
        <v>0</v>
      </c>
      <c r="AB27010">
        <v>0</v>
      </c>
      <c r="AC27010">
        <v>0</v>
      </c>
      <c r="AD27010">
        <v>0</v>
      </c>
      <c r="AE27010">
        <v>0</v>
      </c>
      <c r="AF27010">
        <v>50</v>
      </c>
      <c r="AG27010" t="s">
        <v>1450</v>
      </c>
      <c r="AH27010" t="s">
        <v>11184</v>
      </c>
      <c r="AI27010" t="s">
        <v>14449</v>
      </c>
      <c r="AJ27010" t="s">
        <v>14445</v>
      </c>
      <c r="AK27010" t="s">
        <v>14446</v>
      </c>
      <c r="AL27010">
        <v>0</v>
      </c>
      <c r="AM27010" t="s">
        <v>14445</v>
      </c>
    </row>
    <row r="27011" spans="1:39" x14ac:dyDescent="0.3">
      <c r="A27011" t="s">
        <v>316</v>
      </c>
      <c r="B27011" t="s">
        <v>10982</v>
      </c>
      <c r="C27011" t="s">
        <v>27</v>
      </c>
      <c r="D27011" t="s">
        <v>7166</v>
      </c>
      <c r="E27011" t="s">
        <v>695</v>
      </c>
      <c r="F27011" t="s">
        <v>696</v>
      </c>
      <c r="G27011" t="s">
        <v>40</v>
      </c>
      <c r="H27011" s="1">
        <v>46077</v>
      </c>
      <c r="I27011" t="s">
        <v>10997</v>
      </c>
      <c r="J27011" t="s">
        <v>10983</v>
      </c>
      <c r="K27011" t="s">
        <v>10999</v>
      </c>
      <c r="L27011" t="s">
        <v>41</v>
      </c>
      <c r="N27011" t="s">
        <v>42</v>
      </c>
      <c r="P27011" t="s">
        <v>43</v>
      </c>
      <c r="Q27011" t="s">
        <v>43</v>
      </c>
      <c r="R27011" t="s">
        <v>44</v>
      </c>
      <c r="S27011" t="s">
        <v>33</v>
      </c>
      <c r="T27011" t="s">
        <v>34</v>
      </c>
      <c r="U27011" t="s">
        <v>34</v>
      </c>
      <c r="V27011" s="1" t="s">
        <v>10940</v>
      </c>
      <c r="W27011" t="s">
        <v>10940</v>
      </c>
      <c r="X27011" t="s">
        <v>10997</v>
      </c>
      <c r="Y27011" t="s">
        <v>4444</v>
      </c>
      <c r="Z27011">
        <v>0</v>
      </c>
      <c r="AA27011">
        <v>0</v>
      </c>
      <c r="AB27011">
        <v>0</v>
      </c>
      <c r="AC27011">
        <v>0</v>
      </c>
      <c r="AD27011">
        <v>0</v>
      </c>
      <c r="AE27011">
        <v>0</v>
      </c>
      <c r="AF27011">
        <v>9</v>
      </c>
      <c r="AG27011" t="s">
        <v>1450</v>
      </c>
      <c r="AH27011" t="s">
        <v>11184</v>
      </c>
      <c r="AI27011" t="s">
        <v>14481</v>
      </c>
      <c r="AJ27011" t="s">
        <v>14477</v>
      </c>
      <c r="AK27011" t="s">
        <v>14478</v>
      </c>
      <c r="AL27011">
        <v>0</v>
      </c>
      <c r="AM27011" t="s">
        <v>14477</v>
      </c>
    </row>
    <row r="27012" spans="1:39" x14ac:dyDescent="0.3">
      <c r="A27012" t="s">
        <v>316</v>
      </c>
      <c r="B27012" t="s">
        <v>10982</v>
      </c>
      <c r="C27012" t="s">
        <v>27</v>
      </c>
      <c r="D27012" t="s">
        <v>7171</v>
      </c>
      <c r="E27012" t="s">
        <v>695</v>
      </c>
      <c r="F27012" t="s">
        <v>696</v>
      </c>
      <c r="G27012" t="s">
        <v>40</v>
      </c>
      <c r="H27012" s="1">
        <v>46105</v>
      </c>
      <c r="I27012" t="s">
        <v>10997</v>
      </c>
      <c r="J27012" t="s">
        <v>10983</v>
      </c>
      <c r="K27012" t="s">
        <v>10999</v>
      </c>
      <c r="L27012" t="s">
        <v>41</v>
      </c>
      <c r="N27012" t="s">
        <v>42</v>
      </c>
      <c r="P27012" t="s">
        <v>43</v>
      </c>
      <c r="Q27012" t="s">
        <v>43</v>
      </c>
      <c r="R27012" t="s">
        <v>44</v>
      </c>
      <c r="S27012" t="s">
        <v>33</v>
      </c>
      <c r="T27012" t="s">
        <v>34</v>
      </c>
      <c r="U27012" t="s">
        <v>34</v>
      </c>
      <c r="V27012" s="1" t="s">
        <v>10830</v>
      </c>
      <c r="W27012" t="s">
        <v>10830</v>
      </c>
      <c r="X27012" t="s">
        <v>10997</v>
      </c>
      <c r="Y27012" t="s">
        <v>4557</v>
      </c>
      <c r="Z27012">
        <v>0</v>
      </c>
      <c r="AA27012">
        <v>0</v>
      </c>
      <c r="AB27012">
        <v>0</v>
      </c>
      <c r="AC27012">
        <v>0</v>
      </c>
      <c r="AD27012">
        <v>0</v>
      </c>
      <c r="AE27012">
        <v>0</v>
      </c>
      <c r="AF27012">
        <v>13</v>
      </c>
      <c r="AG27012" t="s">
        <v>1450</v>
      </c>
      <c r="AH27012" t="s">
        <v>11184</v>
      </c>
      <c r="AI27012" t="s">
        <v>14462</v>
      </c>
      <c r="AJ27012" t="s">
        <v>14458</v>
      </c>
      <c r="AK27012" t="s">
        <v>14459</v>
      </c>
      <c r="AL27012">
        <v>0</v>
      </c>
      <c r="AM27012" t="s">
        <v>14458</v>
      </c>
    </row>
    <row r="27013" spans="1:39" x14ac:dyDescent="0.3">
      <c r="A27013" t="s">
        <v>316</v>
      </c>
      <c r="B27013" t="s">
        <v>10982</v>
      </c>
      <c r="C27013" t="s">
        <v>27</v>
      </c>
      <c r="D27013" t="s">
        <v>7162</v>
      </c>
      <c r="E27013" t="s">
        <v>697</v>
      </c>
      <c r="F27013" t="s">
        <v>696</v>
      </c>
      <c r="G27013" t="s">
        <v>40</v>
      </c>
      <c r="H27013" s="1">
        <v>46049</v>
      </c>
      <c r="I27013" t="s">
        <v>10997</v>
      </c>
      <c r="J27013" t="s">
        <v>10983</v>
      </c>
      <c r="K27013" t="s">
        <v>11012</v>
      </c>
      <c r="L27013" t="s">
        <v>41</v>
      </c>
      <c r="N27013" t="s">
        <v>42</v>
      </c>
      <c r="P27013" t="s">
        <v>43</v>
      </c>
      <c r="Q27013" t="s">
        <v>43</v>
      </c>
      <c r="R27013" t="s">
        <v>44</v>
      </c>
      <c r="S27013" t="s">
        <v>33</v>
      </c>
      <c r="T27013" t="s">
        <v>34</v>
      </c>
      <c r="U27013" t="s">
        <v>34</v>
      </c>
      <c r="V27013" s="1" t="s">
        <v>10829</v>
      </c>
      <c r="W27013" t="s">
        <v>10829</v>
      </c>
      <c r="X27013" t="s">
        <v>10997</v>
      </c>
      <c r="Y27013" t="s">
        <v>13020</v>
      </c>
      <c r="Z27013">
        <v>0</v>
      </c>
      <c r="AA27013">
        <v>0</v>
      </c>
      <c r="AB27013">
        <v>0</v>
      </c>
      <c r="AC27013">
        <v>0</v>
      </c>
      <c r="AD27013">
        <v>0</v>
      </c>
      <c r="AE27013">
        <v>0</v>
      </c>
      <c r="AF27013">
        <v>5</v>
      </c>
      <c r="AG27013" t="s">
        <v>1450</v>
      </c>
      <c r="AH27013" t="s">
        <v>11184</v>
      </c>
      <c r="AI27013" t="s">
        <v>14454</v>
      </c>
      <c r="AJ27013" t="s">
        <v>14452</v>
      </c>
      <c r="AK27013" t="s">
        <v>14453</v>
      </c>
      <c r="AL27013">
        <v>0</v>
      </c>
      <c r="AM27013" t="s">
        <v>14452</v>
      </c>
    </row>
    <row r="27014" spans="1:39" x14ac:dyDescent="0.3">
      <c r="A27014" t="s">
        <v>316</v>
      </c>
      <c r="B27014" t="s">
        <v>10982</v>
      </c>
      <c r="C27014" t="s">
        <v>27</v>
      </c>
      <c r="D27014" t="s">
        <v>7167</v>
      </c>
      <c r="E27014" t="s">
        <v>697</v>
      </c>
      <c r="F27014" t="s">
        <v>696</v>
      </c>
      <c r="G27014" t="s">
        <v>40</v>
      </c>
      <c r="H27014" s="1">
        <v>46077</v>
      </c>
      <c r="I27014" t="s">
        <v>10997</v>
      </c>
      <c r="J27014" t="s">
        <v>10983</v>
      </c>
      <c r="K27014" t="s">
        <v>11012</v>
      </c>
      <c r="L27014" t="s">
        <v>41</v>
      </c>
      <c r="N27014" t="s">
        <v>42</v>
      </c>
      <c r="P27014" t="s">
        <v>43</v>
      </c>
      <c r="Q27014" t="s">
        <v>43</v>
      </c>
      <c r="R27014" t="s">
        <v>44</v>
      </c>
      <c r="S27014" t="s">
        <v>33</v>
      </c>
      <c r="T27014" t="s">
        <v>34</v>
      </c>
      <c r="U27014" t="s">
        <v>34</v>
      </c>
      <c r="V27014" s="1" t="s">
        <v>10940</v>
      </c>
      <c r="W27014" t="s">
        <v>10940</v>
      </c>
      <c r="X27014" t="s">
        <v>10997</v>
      </c>
      <c r="Y27014" t="s">
        <v>13026</v>
      </c>
      <c r="Z27014">
        <v>0</v>
      </c>
      <c r="AA27014">
        <v>0</v>
      </c>
      <c r="AB27014">
        <v>0</v>
      </c>
      <c r="AC27014">
        <v>0</v>
      </c>
      <c r="AD27014">
        <v>0</v>
      </c>
      <c r="AE27014">
        <v>0</v>
      </c>
      <c r="AF27014">
        <v>9</v>
      </c>
      <c r="AG27014" t="s">
        <v>1450</v>
      </c>
      <c r="AH27014" t="s">
        <v>11184</v>
      </c>
      <c r="AI27014" t="s">
        <v>14481</v>
      </c>
      <c r="AJ27014" t="s">
        <v>14477</v>
      </c>
      <c r="AK27014" t="s">
        <v>14478</v>
      </c>
      <c r="AL27014">
        <v>0</v>
      </c>
      <c r="AM27014" t="s">
        <v>14477</v>
      </c>
    </row>
    <row r="27015" spans="1:39" x14ac:dyDescent="0.3">
      <c r="A27015" t="s">
        <v>316</v>
      </c>
      <c r="B27015" t="s">
        <v>10982</v>
      </c>
      <c r="C27015" t="s">
        <v>27</v>
      </c>
      <c r="D27015" t="s">
        <v>6809</v>
      </c>
      <c r="E27015" t="s">
        <v>4551</v>
      </c>
      <c r="F27015" t="s">
        <v>699</v>
      </c>
      <c r="G27015" t="s">
        <v>40</v>
      </c>
      <c r="H27015" s="1">
        <v>46231</v>
      </c>
      <c r="I27015" t="s">
        <v>10997</v>
      </c>
      <c r="J27015" t="s">
        <v>10983</v>
      </c>
      <c r="K27015" t="s">
        <v>10999</v>
      </c>
      <c r="L27015" t="s">
        <v>41</v>
      </c>
      <c r="N27015" t="s">
        <v>42</v>
      </c>
      <c r="P27015" t="s">
        <v>43</v>
      </c>
      <c r="Q27015" t="s">
        <v>43</v>
      </c>
      <c r="R27015" t="s">
        <v>44</v>
      </c>
      <c r="S27015" t="s">
        <v>33</v>
      </c>
      <c r="T27015" t="s">
        <v>34</v>
      </c>
      <c r="U27015" t="s">
        <v>34</v>
      </c>
      <c r="V27015" s="1" t="s">
        <v>10835</v>
      </c>
      <c r="W27015" t="s">
        <v>10835</v>
      </c>
      <c r="X27015" t="s">
        <v>10997</v>
      </c>
      <c r="Y27015" t="s">
        <v>4834</v>
      </c>
      <c r="Z27015">
        <v>0</v>
      </c>
      <c r="AA27015">
        <v>0</v>
      </c>
      <c r="AB27015">
        <v>0</v>
      </c>
      <c r="AC27015">
        <v>0</v>
      </c>
      <c r="AD27015">
        <v>0</v>
      </c>
      <c r="AE27015">
        <v>0</v>
      </c>
      <c r="AF27015">
        <v>31</v>
      </c>
      <c r="AG27015" t="s">
        <v>1450</v>
      </c>
      <c r="AH27015" t="s">
        <v>11184</v>
      </c>
      <c r="AI27015" t="s">
        <v>11784</v>
      </c>
      <c r="AJ27015" t="s">
        <v>14503</v>
      </c>
      <c r="AK27015" t="s">
        <v>14504</v>
      </c>
      <c r="AL27015">
        <v>0</v>
      </c>
      <c r="AM27015" t="s">
        <v>14503</v>
      </c>
    </row>
    <row r="27016" spans="1:39" x14ac:dyDescent="0.3">
      <c r="A27016" t="s">
        <v>316</v>
      </c>
      <c r="B27016" t="s">
        <v>10982</v>
      </c>
      <c r="C27016" t="s">
        <v>27</v>
      </c>
      <c r="D27016" t="s">
        <v>6820</v>
      </c>
      <c r="E27016" t="s">
        <v>4551</v>
      </c>
      <c r="F27016" t="s">
        <v>699</v>
      </c>
      <c r="G27016" t="s">
        <v>40</v>
      </c>
      <c r="H27016" s="1">
        <v>46259</v>
      </c>
      <c r="I27016" t="s">
        <v>10997</v>
      </c>
      <c r="J27016" t="s">
        <v>10983</v>
      </c>
      <c r="K27016" t="s">
        <v>10999</v>
      </c>
      <c r="L27016" t="s">
        <v>41</v>
      </c>
      <c r="N27016" t="s">
        <v>42</v>
      </c>
      <c r="P27016" t="s">
        <v>43</v>
      </c>
      <c r="Q27016" t="s">
        <v>43</v>
      </c>
      <c r="R27016" t="s">
        <v>44</v>
      </c>
      <c r="S27016" t="s">
        <v>33</v>
      </c>
      <c r="T27016" t="s">
        <v>34</v>
      </c>
      <c r="U27016" t="s">
        <v>34</v>
      </c>
      <c r="V27016" s="1" t="s">
        <v>10821</v>
      </c>
      <c r="W27016" t="s">
        <v>10821</v>
      </c>
      <c r="X27016" t="s">
        <v>10997</v>
      </c>
      <c r="Y27016" t="s">
        <v>4886</v>
      </c>
      <c r="Z27016">
        <v>0</v>
      </c>
      <c r="AA27016">
        <v>0</v>
      </c>
      <c r="AB27016">
        <v>0</v>
      </c>
      <c r="AC27016">
        <v>0</v>
      </c>
      <c r="AD27016">
        <v>0</v>
      </c>
      <c r="AE27016">
        <v>0</v>
      </c>
      <c r="AF27016">
        <v>35</v>
      </c>
      <c r="AG27016" t="s">
        <v>1450</v>
      </c>
      <c r="AH27016" t="s">
        <v>11184</v>
      </c>
      <c r="AI27016" t="s">
        <v>14429</v>
      </c>
      <c r="AJ27016" t="s">
        <v>14488</v>
      </c>
      <c r="AK27016" t="s">
        <v>14489</v>
      </c>
      <c r="AL27016">
        <v>0</v>
      </c>
      <c r="AM27016" t="s">
        <v>14488</v>
      </c>
    </row>
    <row r="27017" spans="1:39" x14ac:dyDescent="0.3">
      <c r="A27017" t="s">
        <v>316</v>
      </c>
      <c r="B27017" t="s">
        <v>10982</v>
      </c>
      <c r="C27017" t="s">
        <v>27</v>
      </c>
      <c r="D27017" t="s">
        <v>7102</v>
      </c>
      <c r="E27017" t="s">
        <v>698</v>
      </c>
      <c r="F27017" t="s">
        <v>699</v>
      </c>
      <c r="G27017" t="s">
        <v>40</v>
      </c>
      <c r="H27017" s="1">
        <v>46049</v>
      </c>
      <c r="I27017" t="s">
        <v>10997</v>
      </c>
      <c r="J27017" t="s">
        <v>10983</v>
      </c>
      <c r="K27017" t="s">
        <v>10998</v>
      </c>
      <c r="L27017" t="s">
        <v>41</v>
      </c>
      <c r="N27017" t="s">
        <v>42</v>
      </c>
      <c r="P27017" t="s">
        <v>43</v>
      </c>
      <c r="Q27017" t="s">
        <v>43</v>
      </c>
      <c r="R27017" t="s">
        <v>44</v>
      </c>
      <c r="S27017" t="s">
        <v>33</v>
      </c>
      <c r="T27017" t="s">
        <v>34</v>
      </c>
      <c r="U27017" t="s">
        <v>34</v>
      </c>
      <c r="V27017" s="1" t="s">
        <v>10829</v>
      </c>
      <c r="W27017" t="s">
        <v>10829</v>
      </c>
      <c r="X27017" t="s">
        <v>10997</v>
      </c>
      <c r="Y27017" t="s">
        <v>4255</v>
      </c>
      <c r="Z27017">
        <v>0</v>
      </c>
      <c r="AA27017">
        <v>0</v>
      </c>
      <c r="AB27017">
        <v>0</v>
      </c>
      <c r="AC27017">
        <v>0</v>
      </c>
      <c r="AD27017">
        <v>0</v>
      </c>
      <c r="AE27017">
        <v>0</v>
      </c>
      <c r="AF27017">
        <v>5</v>
      </c>
      <c r="AG27017" t="s">
        <v>1450</v>
      </c>
      <c r="AH27017" t="s">
        <v>11184</v>
      </c>
      <c r="AI27017" t="s">
        <v>14454</v>
      </c>
      <c r="AJ27017" t="s">
        <v>14452</v>
      </c>
      <c r="AK27017" t="s">
        <v>14453</v>
      </c>
      <c r="AL27017">
        <v>0</v>
      </c>
      <c r="AM27017" t="s">
        <v>14452</v>
      </c>
    </row>
    <row r="27018" spans="1:39" x14ac:dyDescent="0.3">
      <c r="A27018" t="s">
        <v>316</v>
      </c>
      <c r="B27018" t="s">
        <v>10982</v>
      </c>
      <c r="C27018" t="s">
        <v>27</v>
      </c>
      <c r="D27018" t="s">
        <v>7114</v>
      </c>
      <c r="E27018" t="s">
        <v>700</v>
      </c>
      <c r="F27018" t="s">
        <v>699</v>
      </c>
      <c r="G27018" t="s">
        <v>40</v>
      </c>
      <c r="H27018" s="1">
        <v>46105</v>
      </c>
      <c r="I27018" t="s">
        <v>10997</v>
      </c>
      <c r="J27018" t="s">
        <v>10983</v>
      </c>
      <c r="K27018" t="s">
        <v>10998</v>
      </c>
      <c r="L27018" t="s">
        <v>41</v>
      </c>
      <c r="N27018" t="s">
        <v>42</v>
      </c>
      <c r="P27018" t="s">
        <v>43</v>
      </c>
      <c r="Q27018" t="s">
        <v>43</v>
      </c>
      <c r="R27018" t="s">
        <v>44</v>
      </c>
      <c r="S27018" t="s">
        <v>33</v>
      </c>
      <c r="T27018" t="s">
        <v>34</v>
      </c>
      <c r="U27018" t="s">
        <v>34</v>
      </c>
      <c r="V27018" s="1" t="s">
        <v>10830</v>
      </c>
      <c r="W27018" t="s">
        <v>10830</v>
      </c>
      <c r="X27018" t="s">
        <v>10997</v>
      </c>
      <c r="Y27018" t="s">
        <v>13037</v>
      </c>
      <c r="Z27018">
        <v>0</v>
      </c>
      <c r="AA27018">
        <v>0</v>
      </c>
      <c r="AB27018">
        <v>0</v>
      </c>
      <c r="AC27018">
        <v>0</v>
      </c>
      <c r="AD27018">
        <v>0</v>
      </c>
      <c r="AE27018">
        <v>0</v>
      </c>
      <c r="AF27018">
        <v>13</v>
      </c>
      <c r="AG27018" t="s">
        <v>1450</v>
      </c>
      <c r="AH27018" t="s">
        <v>11184</v>
      </c>
      <c r="AI27018" t="s">
        <v>14462</v>
      </c>
      <c r="AJ27018" t="s">
        <v>14458</v>
      </c>
      <c r="AK27018" t="s">
        <v>14459</v>
      </c>
      <c r="AL27018">
        <v>0</v>
      </c>
      <c r="AM27018" t="s">
        <v>14458</v>
      </c>
    </row>
    <row r="27019" spans="1:39" x14ac:dyDescent="0.3">
      <c r="A27019" t="s">
        <v>316</v>
      </c>
      <c r="B27019" t="s">
        <v>10982</v>
      </c>
      <c r="C27019" t="s">
        <v>27</v>
      </c>
      <c r="D27019" t="s">
        <v>6769</v>
      </c>
      <c r="E27019" t="s">
        <v>701</v>
      </c>
      <c r="F27019" t="s">
        <v>702</v>
      </c>
      <c r="G27019" t="s">
        <v>40</v>
      </c>
      <c r="H27019" s="1">
        <v>46049</v>
      </c>
      <c r="I27019" t="s">
        <v>10997</v>
      </c>
      <c r="J27019" t="s">
        <v>10983</v>
      </c>
      <c r="K27019" t="s">
        <v>11027</v>
      </c>
      <c r="L27019" t="s">
        <v>41</v>
      </c>
      <c r="N27019" t="s">
        <v>42</v>
      </c>
      <c r="P27019" t="s">
        <v>43</v>
      </c>
      <c r="Q27019" t="s">
        <v>43</v>
      </c>
      <c r="R27019" t="s">
        <v>44</v>
      </c>
      <c r="S27019" t="s">
        <v>33</v>
      </c>
      <c r="T27019" t="s">
        <v>34</v>
      </c>
      <c r="U27019" t="s">
        <v>34</v>
      </c>
      <c r="V27019" s="1" t="s">
        <v>10829</v>
      </c>
      <c r="W27019" t="s">
        <v>10829</v>
      </c>
      <c r="X27019" t="s">
        <v>10997</v>
      </c>
      <c r="Y27019" t="s">
        <v>4256</v>
      </c>
      <c r="Z27019">
        <v>0</v>
      </c>
      <c r="AA27019">
        <v>0</v>
      </c>
      <c r="AB27019">
        <v>0</v>
      </c>
      <c r="AC27019">
        <v>0</v>
      </c>
      <c r="AD27019">
        <v>0</v>
      </c>
      <c r="AE27019">
        <v>0</v>
      </c>
      <c r="AF27019">
        <v>5</v>
      </c>
      <c r="AG27019" t="s">
        <v>1450</v>
      </c>
      <c r="AH27019" t="s">
        <v>11184</v>
      </c>
      <c r="AI27019" t="s">
        <v>14454</v>
      </c>
      <c r="AJ27019" t="s">
        <v>14452</v>
      </c>
      <c r="AK27019" t="s">
        <v>14453</v>
      </c>
      <c r="AL27019">
        <v>0</v>
      </c>
      <c r="AM27019" t="s">
        <v>14452</v>
      </c>
    </row>
    <row r="27020" spans="1:39" x14ac:dyDescent="0.3">
      <c r="A27020" t="s">
        <v>316</v>
      </c>
      <c r="B27020" t="s">
        <v>10982</v>
      </c>
      <c r="C27020" t="s">
        <v>27</v>
      </c>
      <c r="D27020" t="s">
        <v>6891</v>
      </c>
      <c r="E27020" t="s">
        <v>701</v>
      </c>
      <c r="F27020" t="s">
        <v>702</v>
      </c>
      <c r="G27020" t="s">
        <v>40</v>
      </c>
      <c r="H27020" s="1">
        <v>46077</v>
      </c>
      <c r="I27020" t="s">
        <v>10997</v>
      </c>
      <c r="J27020" t="s">
        <v>10983</v>
      </c>
      <c r="K27020" t="s">
        <v>11027</v>
      </c>
      <c r="L27020" t="s">
        <v>41</v>
      </c>
      <c r="N27020" t="s">
        <v>42</v>
      </c>
      <c r="P27020" t="s">
        <v>43</v>
      </c>
      <c r="Q27020" t="s">
        <v>43</v>
      </c>
      <c r="R27020" t="s">
        <v>44</v>
      </c>
      <c r="S27020" t="s">
        <v>33</v>
      </c>
      <c r="T27020" t="s">
        <v>34</v>
      </c>
      <c r="U27020" t="s">
        <v>34</v>
      </c>
      <c r="V27020" s="1" t="s">
        <v>10940</v>
      </c>
      <c r="W27020" t="s">
        <v>10940</v>
      </c>
      <c r="X27020" t="s">
        <v>10997</v>
      </c>
      <c r="Y27020" t="s">
        <v>4445</v>
      </c>
      <c r="Z27020">
        <v>0</v>
      </c>
      <c r="AA27020">
        <v>0</v>
      </c>
      <c r="AB27020">
        <v>0</v>
      </c>
      <c r="AC27020">
        <v>0</v>
      </c>
      <c r="AD27020">
        <v>0</v>
      </c>
      <c r="AE27020">
        <v>0</v>
      </c>
      <c r="AF27020">
        <v>9</v>
      </c>
      <c r="AG27020" t="s">
        <v>1450</v>
      </c>
      <c r="AH27020" t="s">
        <v>11184</v>
      </c>
      <c r="AI27020" t="s">
        <v>14481</v>
      </c>
      <c r="AJ27020" t="s">
        <v>14477</v>
      </c>
      <c r="AK27020" t="s">
        <v>14478</v>
      </c>
      <c r="AL27020">
        <v>0</v>
      </c>
      <c r="AM27020" t="s">
        <v>14477</v>
      </c>
    </row>
    <row r="27021" spans="1:39" x14ac:dyDescent="0.3">
      <c r="A27021" t="s">
        <v>316</v>
      </c>
      <c r="B27021" t="s">
        <v>10982</v>
      </c>
      <c r="C27021" t="s">
        <v>27</v>
      </c>
      <c r="D27021" t="s">
        <v>7163</v>
      </c>
      <c r="E27021" t="s">
        <v>703</v>
      </c>
      <c r="F27021" t="s">
        <v>704</v>
      </c>
      <c r="G27021" t="s">
        <v>40</v>
      </c>
      <c r="H27021" s="1">
        <v>46049</v>
      </c>
      <c r="I27021" t="s">
        <v>10997</v>
      </c>
      <c r="J27021" t="s">
        <v>10983</v>
      </c>
      <c r="K27021" t="s">
        <v>10998</v>
      </c>
      <c r="L27021" t="s">
        <v>41</v>
      </c>
      <c r="N27021" t="s">
        <v>42</v>
      </c>
      <c r="P27021" t="s">
        <v>43</v>
      </c>
      <c r="Q27021" t="s">
        <v>43</v>
      </c>
      <c r="R27021" t="s">
        <v>44</v>
      </c>
      <c r="S27021" t="s">
        <v>33</v>
      </c>
      <c r="T27021" t="s">
        <v>34</v>
      </c>
      <c r="U27021" t="s">
        <v>34</v>
      </c>
      <c r="V27021" s="1" t="s">
        <v>10829</v>
      </c>
      <c r="W27021" t="s">
        <v>10829</v>
      </c>
      <c r="X27021" t="s">
        <v>10997</v>
      </c>
      <c r="Y27021" t="s">
        <v>4257</v>
      </c>
      <c r="Z27021">
        <v>0</v>
      </c>
      <c r="AA27021">
        <v>0</v>
      </c>
      <c r="AB27021">
        <v>0</v>
      </c>
      <c r="AC27021">
        <v>0</v>
      </c>
      <c r="AD27021">
        <v>0</v>
      </c>
      <c r="AE27021">
        <v>0</v>
      </c>
      <c r="AF27021">
        <v>5</v>
      </c>
      <c r="AG27021" t="s">
        <v>1450</v>
      </c>
      <c r="AH27021" t="s">
        <v>11184</v>
      </c>
      <c r="AI27021" t="s">
        <v>14454</v>
      </c>
      <c r="AJ27021" t="s">
        <v>14452</v>
      </c>
      <c r="AK27021" t="s">
        <v>14453</v>
      </c>
      <c r="AL27021">
        <v>0</v>
      </c>
      <c r="AM27021" t="s">
        <v>14452</v>
      </c>
    </row>
    <row r="27022" spans="1:39" x14ac:dyDescent="0.3">
      <c r="A27022" t="s">
        <v>316</v>
      </c>
      <c r="B27022" t="s">
        <v>10982</v>
      </c>
      <c r="C27022" t="s">
        <v>27</v>
      </c>
      <c r="D27022" t="s">
        <v>7168</v>
      </c>
      <c r="E27022" t="s">
        <v>703</v>
      </c>
      <c r="F27022" t="s">
        <v>704</v>
      </c>
      <c r="G27022" t="s">
        <v>40</v>
      </c>
      <c r="H27022" s="1">
        <v>46077</v>
      </c>
      <c r="I27022" t="s">
        <v>10997</v>
      </c>
      <c r="J27022" t="s">
        <v>10983</v>
      </c>
      <c r="K27022" t="s">
        <v>10998</v>
      </c>
      <c r="L27022" t="s">
        <v>41</v>
      </c>
      <c r="N27022" t="s">
        <v>42</v>
      </c>
      <c r="P27022" t="s">
        <v>43</v>
      </c>
      <c r="Q27022" t="s">
        <v>43</v>
      </c>
      <c r="R27022" t="s">
        <v>44</v>
      </c>
      <c r="S27022" t="s">
        <v>33</v>
      </c>
      <c r="T27022" t="s">
        <v>34</v>
      </c>
      <c r="U27022" t="s">
        <v>34</v>
      </c>
      <c r="V27022" s="1" t="s">
        <v>10940</v>
      </c>
      <c r="W27022" t="s">
        <v>10940</v>
      </c>
      <c r="X27022" t="s">
        <v>10997</v>
      </c>
      <c r="Y27022" t="s">
        <v>4446</v>
      </c>
      <c r="Z27022">
        <v>0</v>
      </c>
      <c r="AA27022">
        <v>0</v>
      </c>
      <c r="AB27022">
        <v>0</v>
      </c>
      <c r="AC27022">
        <v>0</v>
      </c>
      <c r="AD27022">
        <v>0</v>
      </c>
      <c r="AE27022">
        <v>0</v>
      </c>
      <c r="AF27022">
        <v>9</v>
      </c>
      <c r="AG27022" t="s">
        <v>1450</v>
      </c>
      <c r="AH27022" t="s">
        <v>11184</v>
      </c>
      <c r="AI27022" t="s">
        <v>14481</v>
      </c>
      <c r="AJ27022" t="s">
        <v>14477</v>
      </c>
      <c r="AK27022" t="s">
        <v>14478</v>
      </c>
      <c r="AL27022">
        <v>0</v>
      </c>
      <c r="AM27022" t="s">
        <v>14477</v>
      </c>
    </row>
    <row r="27023" spans="1:39" x14ac:dyDescent="0.3">
      <c r="A27023" t="s">
        <v>316</v>
      </c>
      <c r="B27023" t="s">
        <v>10982</v>
      </c>
      <c r="C27023" t="s">
        <v>27</v>
      </c>
      <c r="D27023" t="s">
        <v>7172</v>
      </c>
      <c r="E27023" t="s">
        <v>703</v>
      </c>
      <c r="F27023" t="s">
        <v>704</v>
      </c>
      <c r="G27023" t="s">
        <v>40</v>
      </c>
      <c r="H27023" s="1">
        <v>46105</v>
      </c>
      <c r="I27023" t="s">
        <v>10997</v>
      </c>
      <c r="J27023" t="s">
        <v>10983</v>
      </c>
      <c r="K27023" t="s">
        <v>10998</v>
      </c>
      <c r="L27023" t="s">
        <v>41</v>
      </c>
      <c r="N27023" t="s">
        <v>42</v>
      </c>
      <c r="P27023" t="s">
        <v>43</v>
      </c>
      <c r="Q27023" t="s">
        <v>43</v>
      </c>
      <c r="R27023" t="s">
        <v>44</v>
      </c>
      <c r="S27023" t="s">
        <v>33</v>
      </c>
      <c r="T27023" t="s">
        <v>34</v>
      </c>
      <c r="U27023" t="s">
        <v>34</v>
      </c>
      <c r="V27023" s="1" t="s">
        <v>10830</v>
      </c>
      <c r="W27023" t="s">
        <v>10830</v>
      </c>
      <c r="X27023" t="s">
        <v>10997</v>
      </c>
      <c r="Y27023" t="s">
        <v>4558</v>
      </c>
      <c r="Z27023">
        <v>0</v>
      </c>
      <c r="AA27023">
        <v>0</v>
      </c>
      <c r="AB27023">
        <v>0</v>
      </c>
      <c r="AC27023">
        <v>0</v>
      </c>
      <c r="AD27023">
        <v>0</v>
      </c>
      <c r="AE27023">
        <v>0</v>
      </c>
      <c r="AF27023">
        <v>13</v>
      </c>
      <c r="AG27023" t="s">
        <v>1450</v>
      </c>
      <c r="AH27023" t="s">
        <v>11184</v>
      </c>
      <c r="AI27023" t="s">
        <v>14462</v>
      </c>
      <c r="AJ27023" t="s">
        <v>14458</v>
      </c>
      <c r="AK27023" t="s">
        <v>14459</v>
      </c>
      <c r="AL27023">
        <v>0</v>
      </c>
      <c r="AM27023" t="s">
        <v>14458</v>
      </c>
    </row>
    <row r="27024" spans="1:39" x14ac:dyDescent="0.3">
      <c r="A27024" t="s">
        <v>316</v>
      </c>
      <c r="B27024" t="s">
        <v>10982</v>
      </c>
      <c r="C27024" t="s">
        <v>27</v>
      </c>
      <c r="D27024" t="s">
        <v>7164</v>
      </c>
      <c r="E27024" t="s">
        <v>2829</v>
      </c>
      <c r="F27024" t="s">
        <v>696</v>
      </c>
      <c r="G27024" t="s">
        <v>40</v>
      </c>
      <c r="H27024" s="1">
        <v>46049</v>
      </c>
      <c r="I27024" t="s">
        <v>10997</v>
      </c>
      <c r="J27024" t="s">
        <v>10983</v>
      </c>
      <c r="K27024" t="s">
        <v>10999</v>
      </c>
      <c r="L27024" t="s">
        <v>41</v>
      </c>
      <c r="N27024" t="s">
        <v>42</v>
      </c>
      <c r="P27024" t="s">
        <v>43</v>
      </c>
      <c r="Q27024" t="s">
        <v>43</v>
      </c>
      <c r="R27024" t="s">
        <v>44</v>
      </c>
      <c r="S27024" t="s">
        <v>33</v>
      </c>
      <c r="T27024" t="s">
        <v>34</v>
      </c>
      <c r="U27024" t="s">
        <v>34</v>
      </c>
      <c r="V27024" s="1" t="s">
        <v>10829</v>
      </c>
      <c r="W27024" t="s">
        <v>10829</v>
      </c>
      <c r="X27024" t="s">
        <v>10997</v>
      </c>
      <c r="Y27024" t="s">
        <v>4258</v>
      </c>
      <c r="Z27024">
        <v>0</v>
      </c>
      <c r="AA27024">
        <v>0</v>
      </c>
      <c r="AB27024">
        <v>0</v>
      </c>
      <c r="AC27024">
        <v>0</v>
      </c>
      <c r="AD27024">
        <v>0</v>
      </c>
      <c r="AE27024">
        <v>0</v>
      </c>
      <c r="AF27024">
        <v>5</v>
      </c>
      <c r="AG27024" t="s">
        <v>1450</v>
      </c>
      <c r="AH27024" t="s">
        <v>11184</v>
      </c>
      <c r="AI27024" t="s">
        <v>14454</v>
      </c>
      <c r="AJ27024" t="s">
        <v>14452</v>
      </c>
      <c r="AK27024" t="s">
        <v>14453</v>
      </c>
      <c r="AL27024">
        <v>0</v>
      </c>
      <c r="AM27024" t="s">
        <v>14452</v>
      </c>
    </row>
    <row r="27025" spans="1:39" x14ac:dyDescent="0.3">
      <c r="A27025" t="s">
        <v>316</v>
      </c>
      <c r="B27025" t="s">
        <v>10982</v>
      </c>
      <c r="C27025" t="s">
        <v>27</v>
      </c>
      <c r="D27025" t="s">
        <v>7169</v>
      </c>
      <c r="E27025" t="s">
        <v>2829</v>
      </c>
      <c r="F27025" t="s">
        <v>696</v>
      </c>
      <c r="G27025" t="s">
        <v>40</v>
      </c>
      <c r="H27025" s="1">
        <v>46077</v>
      </c>
      <c r="I27025" t="s">
        <v>10997</v>
      </c>
      <c r="J27025" t="s">
        <v>10983</v>
      </c>
      <c r="K27025" t="s">
        <v>10999</v>
      </c>
      <c r="L27025" t="s">
        <v>41</v>
      </c>
      <c r="N27025" t="s">
        <v>42</v>
      </c>
      <c r="P27025" t="s">
        <v>43</v>
      </c>
      <c r="Q27025" t="s">
        <v>43</v>
      </c>
      <c r="R27025" t="s">
        <v>44</v>
      </c>
      <c r="S27025" t="s">
        <v>33</v>
      </c>
      <c r="T27025" t="s">
        <v>34</v>
      </c>
      <c r="U27025" t="s">
        <v>34</v>
      </c>
      <c r="V27025" s="1" t="s">
        <v>10940</v>
      </c>
      <c r="W27025" t="s">
        <v>10940</v>
      </c>
      <c r="X27025" t="s">
        <v>10997</v>
      </c>
      <c r="Y27025" t="s">
        <v>4447</v>
      </c>
      <c r="Z27025">
        <v>0</v>
      </c>
      <c r="AA27025">
        <v>0</v>
      </c>
      <c r="AB27025">
        <v>0</v>
      </c>
      <c r="AC27025">
        <v>0</v>
      </c>
      <c r="AD27025">
        <v>0</v>
      </c>
      <c r="AE27025">
        <v>0</v>
      </c>
      <c r="AF27025">
        <v>9</v>
      </c>
      <c r="AG27025" t="s">
        <v>1450</v>
      </c>
      <c r="AH27025" t="s">
        <v>11184</v>
      </c>
      <c r="AI27025" t="s">
        <v>14481</v>
      </c>
      <c r="AJ27025" t="s">
        <v>14477</v>
      </c>
      <c r="AK27025" t="s">
        <v>14478</v>
      </c>
      <c r="AL27025">
        <v>0</v>
      </c>
      <c r="AM27025" t="s">
        <v>14477</v>
      </c>
    </row>
    <row r="27026" spans="1:39" x14ac:dyDescent="0.3">
      <c r="A27026" t="s">
        <v>316</v>
      </c>
      <c r="B27026" t="s">
        <v>10982</v>
      </c>
      <c r="C27026" t="s">
        <v>27</v>
      </c>
      <c r="D27026" t="s">
        <v>7173</v>
      </c>
      <c r="E27026" t="s">
        <v>2829</v>
      </c>
      <c r="F27026" t="s">
        <v>696</v>
      </c>
      <c r="G27026" t="s">
        <v>40</v>
      </c>
      <c r="H27026" s="1">
        <v>46105</v>
      </c>
      <c r="I27026" t="s">
        <v>10997</v>
      </c>
      <c r="J27026" t="s">
        <v>10983</v>
      </c>
      <c r="K27026" t="s">
        <v>10999</v>
      </c>
      <c r="L27026" t="s">
        <v>41</v>
      </c>
      <c r="N27026" t="s">
        <v>42</v>
      </c>
      <c r="P27026" t="s">
        <v>43</v>
      </c>
      <c r="Q27026" t="s">
        <v>43</v>
      </c>
      <c r="R27026" t="s">
        <v>44</v>
      </c>
      <c r="S27026" t="s">
        <v>33</v>
      </c>
      <c r="T27026" t="s">
        <v>34</v>
      </c>
      <c r="U27026" t="s">
        <v>34</v>
      </c>
      <c r="V27026" s="1" t="s">
        <v>10830</v>
      </c>
      <c r="W27026" t="s">
        <v>10830</v>
      </c>
      <c r="X27026" t="s">
        <v>10997</v>
      </c>
      <c r="Y27026" t="s">
        <v>4559</v>
      </c>
      <c r="Z27026">
        <v>0</v>
      </c>
      <c r="AA27026">
        <v>0</v>
      </c>
      <c r="AB27026">
        <v>0</v>
      </c>
      <c r="AC27026">
        <v>0</v>
      </c>
      <c r="AD27026">
        <v>0</v>
      </c>
      <c r="AE27026">
        <v>0</v>
      </c>
      <c r="AF27026">
        <v>13</v>
      </c>
      <c r="AG27026" t="s">
        <v>1450</v>
      </c>
      <c r="AH27026" t="s">
        <v>11184</v>
      </c>
      <c r="AI27026" t="s">
        <v>14462</v>
      </c>
      <c r="AJ27026" t="s">
        <v>14458</v>
      </c>
      <c r="AK27026" t="s">
        <v>14459</v>
      </c>
      <c r="AL27026">
        <v>0</v>
      </c>
      <c r="AM27026" t="s">
        <v>14458</v>
      </c>
    </row>
    <row r="27027" spans="1:39" x14ac:dyDescent="0.3">
      <c r="A27027" t="s">
        <v>316</v>
      </c>
      <c r="B27027" t="s">
        <v>10982</v>
      </c>
      <c r="C27027" t="s">
        <v>27</v>
      </c>
      <c r="D27027" t="s">
        <v>7165</v>
      </c>
      <c r="E27027" t="s">
        <v>2831</v>
      </c>
      <c r="F27027" t="s">
        <v>696</v>
      </c>
      <c r="G27027" t="s">
        <v>40</v>
      </c>
      <c r="H27027" s="1">
        <v>46049</v>
      </c>
      <c r="I27027" t="s">
        <v>10997</v>
      </c>
      <c r="J27027" t="s">
        <v>10983</v>
      </c>
      <c r="K27027" t="s">
        <v>10999</v>
      </c>
      <c r="L27027" t="s">
        <v>41</v>
      </c>
      <c r="N27027" t="s">
        <v>42</v>
      </c>
      <c r="P27027" t="s">
        <v>43</v>
      </c>
      <c r="Q27027" t="s">
        <v>43</v>
      </c>
      <c r="R27027" t="s">
        <v>44</v>
      </c>
      <c r="S27027" t="s">
        <v>33</v>
      </c>
      <c r="T27027" t="s">
        <v>34</v>
      </c>
      <c r="U27027" t="s">
        <v>34</v>
      </c>
      <c r="V27027" s="1" t="s">
        <v>10829</v>
      </c>
      <c r="W27027" t="s">
        <v>10829</v>
      </c>
      <c r="X27027" t="s">
        <v>10997</v>
      </c>
      <c r="Y27027" t="s">
        <v>4259</v>
      </c>
      <c r="Z27027">
        <v>0</v>
      </c>
      <c r="AA27027">
        <v>0</v>
      </c>
      <c r="AB27027">
        <v>0</v>
      </c>
      <c r="AC27027">
        <v>0</v>
      </c>
      <c r="AD27027">
        <v>0</v>
      </c>
      <c r="AE27027">
        <v>0</v>
      </c>
      <c r="AF27027">
        <v>5</v>
      </c>
      <c r="AG27027" t="s">
        <v>1450</v>
      </c>
      <c r="AH27027" t="s">
        <v>11184</v>
      </c>
      <c r="AI27027" t="s">
        <v>14454</v>
      </c>
      <c r="AJ27027" t="s">
        <v>14452</v>
      </c>
      <c r="AK27027" t="s">
        <v>14453</v>
      </c>
      <c r="AL27027">
        <v>0</v>
      </c>
      <c r="AM27027" t="s">
        <v>14452</v>
      </c>
    </row>
    <row r="27028" spans="1:39" x14ac:dyDescent="0.3">
      <c r="A27028" t="s">
        <v>316</v>
      </c>
      <c r="B27028" t="s">
        <v>10982</v>
      </c>
      <c r="C27028" t="s">
        <v>27</v>
      </c>
      <c r="D27028" t="s">
        <v>7170</v>
      </c>
      <c r="E27028" t="s">
        <v>2831</v>
      </c>
      <c r="F27028" t="s">
        <v>696</v>
      </c>
      <c r="G27028" t="s">
        <v>40</v>
      </c>
      <c r="H27028" s="1">
        <v>46077</v>
      </c>
      <c r="I27028" t="s">
        <v>10997</v>
      </c>
      <c r="J27028" t="s">
        <v>10983</v>
      </c>
      <c r="K27028" t="s">
        <v>10999</v>
      </c>
      <c r="L27028" t="s">
        <v>41</v>
      </c>
      <c r="N27028" t="s">
        <v>42</v>
      </c>
      <c r="P27028" t="s">
        <v>43</v>
      </c>
      <c r="Q27028" t="s">
        <v>43</v>
      </c>
      <c r="R27028" t="s">
        <v>44</v>
      </c>
      <c r="S27028" t="s">
        <v>33</v>
      </c>
      <c r="T27028" t="s">
        <v>34</v>
      </c>
      <c r="U27028" t="s">
        <v>34</v>
      </c>
      <c r="V27028" s="1" t="s">
        <v>10940</v>
      </c>
      <c r="W27028" t="s">
        <v>10940</v>
      </c>
      <c r="X27028" t="s">
        <v>10997</v>
      </c>
      <c r="Y27028" t="s">
        <v>4448</v>
      </c>
      <c r="Z27028">
        <v>0</v>
      </c>
      <c r="AA27028">
        <v>0</v>
      </c>
      <c r="AB27028">
        <v>0</v>
      </c>
      <c r="AC27028">
        <v>0</v>
      </c>
      <c r="AD27028">
        <v>0</v>
      </c>
      <c r="AE27028">
        <v>0</v>
      </c>
      <c r="AF27028">
        <v>9</v>
      </c>
      <c r="AG27028" t="s">
        <v>1450</v>
      </c>
      <c r="AH27028" t="s">
        <v>11184</v>
      </c>
      <c r="AI27028" t="s">
        <v>14481</v>
      </c>
      <c r="AJ27028" t="s">
        <v>14477</v>
      </c>
      <c r="AK27028" t="s">
        <v>14478</v>
      </c>
      <c r="AL27028">
        <v>0</v>
      </c>
      <c r="AM27028" t="s">
        <v>14477</v>
      </c>
    </row>
    <row r="27029" spans="1:39" x14ac:dyDescent="0.3">
      <c r="A27029" t="s">
        <v>316</v>
      </c>
      <c r="B27029" t="s">
        <v>10982</v>
      </c>
      <c r="C27029" t="s">
        <v>27</v>
      </c>
      <c r="D27029" t="s">
        <v>7174</v>
      </c>
      <c r="E27029" t="s">
        <v>2831</v>
      </c>
      <c r="F27029" t="s">
        <v>696</v>
      </c>
      <c r="G27029" t="s">
        <v>40</v>
      </c>
      <c r="H27029" s="1">
        <v>46105</v>
      </c>
      <c r="I27029" t="s">
        <v>10997</v>
      </c>
      <c r="J27029" t="s">
        <v>10983</v>
      </c>
      <c r="K27029" t="s">
        <v>10999</v>
      </c>
      <c r="L27029" t="s">
        <v>41</v>
      </c>
      <c r="N27029" t="s">
        <v>42</v>
      </c>
      <c r="P27029" t="s">
        <v>43</v>
      </c>
      <c r="Q27029" t="s">
        <v>43</v>
      </c>
      <c r="R27029" t="s">
        <v>44</v>
      </c>
      <c r="S27029" t="s">
        <v>33</v>
      </c>
      <c r="T27029" t="s">
        <v>34</v>
      </c>
      <c r="U27029" t="s">
        <v>34</v>
      </c>
      <c r="V27029" s="1" t="s">
        <v>10830</v>
      </c>
      <c r="W27029" t="s">
        <v>10830</v>
      </c>
      <c r="X27029" t="s">
        <v>10997</v>
      </c>
      <c r="Y27029" t="s">
        <v>4560</v>
      </c>
      <c r="Z27029">
        <v>0</v>
      </c>
      <c r="AA27029">
        <v>0</v>
      </c>
      <c r="AB27029">
        <v>0</v>
      </c>
      <c r="AC27029">
        <v>0</v>
      </c>
      <c r="AD27029">
        <v>0</v>
      </c>
      <c r="AE27029">
        <v>0</v>
      </c>
      <c r="AF27029">
        <v>13</v>
      </c>
      <c r="AG27029" t="s">
        <v>1450</v>
      </c>
      <c r="AH27029" t="s">
        <v>11184</v>
      </c>
      <c r="AI27029" t="s">
        <v>14462</v>
      </c>
      <c r="AJ27029" t="s">
        <v>14458</v>
      </c>
      <c r="AK27029" t="s">
        <v>14459</v>
      </c>
      <c r="AL27029">
        <v>0</v>
      </c>
      <c r="AM27029" t="s">
        <v>14458</v>
      </c>
    </row>
    <row r="27030" spans="1:39" x14ac:dyDescent="0.3">
      <c r="A27030" t="s">
        <v>316</v>
      </c>
      <c r="B27030" t="s">
        <v>10982</v>
      </c>
      <c r="C27030" t="s">
        <v>27</v>
      </c>
      <c r="D27030" t="s">
        <v>6538</v>
      </c>
      <c r="E27030" t="s">
        <v>2801</v>
      </c>
      <c r="F27030" t="s">
        <v>11244</v>
      </c>
      <c r="G27030" t="s">
        <v>40</v>
      </c>
      <c r="H27030" s="1">
        <v>46049</v>
      </c>
      <c r="I27030" t="s">
        <v>10997</v>
      </c>
      <c r="J27030" t="s">
        <v>10983</v>
      </c>
      <c r="K27030" t="s">
        <v>10999</v>
      </c>
      <c r="L27030" t="s">
        <v>41</v>
      </c>
      <c r="N27030" t="s">
        <v>42</v>
      </c>
      <c r="P27030" t="s">
        <v>43</v>
      </c>
      <c r="Q27030" t="s">
        <v>43</v>
      </c>
      <c r="R27030" t="s">
        <v>44</v>
      </c>
      <c r="S27030" t="s">
        <v>33</v>
      </c>
      <c r="T27030" t="s">
        <v>34</v>
      </c>
      <c r="U27030" t="s">
        <v>34</v>
      </c>
      <c r="V27030" s="1" t="s">
        <v>10829</v>
      </c>
      <c r="W27030" t="s">
        <v>10829</v>
      </c>
      <c r="X27030" t="s">
        <v>10997</v>
      </c>
      <c r="Y27030" t="s">
        <v>4250</v>
      </c>
      <c r="Z27030">
        <v>0</v>
      </c>
      <c r="AA27030">
        <v>0</v>
      </c>
      <c r="AB27030">
        <v>0</v>
      </c>
      <c r="AC27030">
        <v>0</v>
      </c>
      <c r="AD27030">
        <v>0</v>
      </c>
      <c r="AE27030">
        <v>0</v>
      </c>
      <c r="AF27030">
        <v>5</v>
      </c>
      <c r="AG27030" t="s">
        <v>1450</v>
      </c>
      <c r="AH27030" t="s">
        <v>11184</v>
      </c>
      <c r="AI27030" t="s">
        <v>14454</v>
      </c>
      <c r="AJ27030" t="s">
        <v>14452</v>
      </c>
      <c r="AK27030" t="s">
        <v>14453</v>
      </c>
      <c r="AL27030">
        <v>0</v>
      </c>
      <c r="AM27030" t="s">
        <v>14452</v>
      </c>
    </row>
    <row r="27031" spans="1:39" x14ac:dyDescent="0.3">
      <c r="A27031" t="s">
        <v>316</v>
      </c>
      <c r="B27031" t="s">
        <v>10982</v>
      </c>
      <c r="C27031" t="s">
        <v>27</v>
      </c>
      <c r="D27031" t="s">
        <v>6540</v>
      </c>
      <c r="E27031" t="s">
        <v>2801</v>
      </c>
      <c r="F27031" t="s">
        <v>11244</v>
      </c>
      <c r="G27031" t="s">
        <v>40</v>
      </c>
      <c r="H27031" s="1">
        <v>46063</v>
      </c>
      <c r="I27031" t="s">
        <v>10997</v>
      </c>
      <c r="J27031" t="s">
        <v>10983</v>
      </c>
      <c r="K27031" t="s">
        <v>10999</v>
      </c>
      <c r="L27031" t="s">
        <v>41</v>
      </c>
      <c r="N27031" t="s">
        <v>42</v>
      </c>
      <c r="P27031" t="s">
        <v>43</v>
      </c>
      <c r="Q27031" t="s">
        <v>43</v>
      </c>
      <c r="R27031" t="s">
        <v>44</v>
      </c>
      <c r="S27031" t="s">
        <v>33</v>
      </c>
      <c r="T27031" t="s">
        <v>34</v>
      </c>
      <c r="U27031" t="s">
        <v>34</v>
      </c>
      <c r="V27031" s="1" t="s">
        <v>10889</v>
      </c>
      <c r="W27031" t="s">
        <v>10889</v>
      </c>
      <c r="X27031" t="s">
        <v>10997</v>
      </c>
      <c r="Y27031" t="s">
        <v>4384</v>
      </c>
      <c r="Z27031">
        <v>0</v>
      </c>
      <c r="AA27031">
        <v>0</v>
      </c>
      <c r="AB27031">
        <v>0</v>
      </c>
      <c r="AC27031">
        <v>0</v>
      </c>
      <c r="AD27031">
        <v>0</v>
      </c>
      <c r="AE27031">
        <v>0</v>
      </c>
      <c r="AF27031">
        <v>7</v>
      </c>
      <c r="AG27031" t="s">
        <v>1450</v>
      </c>
      <c r="AH27031" t="s">
        <v>11184</v>
      </c>
      <c r="AI27031" t="s">
        <v>14476</v>
      </c>
      <c r="AJ27031" t="s">
        <v>14477</v>
      </c>
      <c r="AK27031" t="s">
        <v>14478</v>
      </c>
      <c r="AL27031">
        <v>0</v>
      </c>
      <c r="AM27031" t="s">
        <v>14477</v>
      </c>
    </row>
    <row r="27032" spans="1:39" x14ac:dyDescent="0.3">
      <c r="A27032" t="s">
        <v>316</v>
      </c>
      <c r="B27032" t="s">
        <v>10982</v>
      </c>
      <c r="C27032" t="s">
        <v>27</v>
      </c>
      <c r="D27032" t="s">
        <v>6770</v>
      </c>
      <c r="E27032" t="s">
        <v>705</v>
      </c>
      <c r="F27032" t="s">
        <v>706</v>
      </c>
      <c r="G27032" t="s">
        <v>40</v>
      </c>
      <c r="H27032" s="1">
        <v>46049</v>
      </c>
      <c r="I27032" t="s">
        <v>10997</v>
      </c>
      <c r="J27032" t="s">
        <v>10983</v>
      </c>
      <c r="K27032" t="s">
        <v>11005</v>
      </c>
      <c r="L27032" t="s">
        <v>41</v>
      </c>
      <c r="N27032" t="s">
        <v>42</v>
      </c>
      <c r="P27032" t="s">
        <v>43</v>
      </c>
      <c r="Q27032" t="s">
        <v>43</v>
      </c>
      <c r="R27032" t="s">
        <v>44</v>
      </c>
      <c r="S27032" t="s">
        <v>33</v>
      </c>
      <c r="T27032" t="s">
        <v>34</v>
      </c>
      <c r="U27032" t="s">
        <v>34</v>
      </c>
      <c r="V27032" s="1" t="s">
        <v>10829</v>
      </c>
      <c r="W27032" t="s">
        <v>10829</v>
      </c>
      <c r="X27032" t="s">
        <v>10997</v>
      </c>
      <c r="Y27032" t="s">
        <v>4260</v>
      </c>
      <c r="Z27032">
        <v>0</v>
      </c>
      <c r="AA27032">
        <v>0</v>
      </c>
      <c r="AB27032">
        <v>0</v>
      </c>
      <c r="AC27032">
        <v>0</v>
      </c>
      <c r="AD27032">
        <v>0</v>
      </c>
      <c r="AE27032">
        <v>0</v>
      </c>
      <c r="AF27032">
        <v>5</v>
      </c>
      <c r="AG27032" t="s">
        <v>1450</v>
      </c>
      <c r="AH27032" t="s">
        <v>11184</v>
      </c>
      <c r="AI27032" t="s">
        <v>14454</v>
      </c>
      <c r="AJ27032" t="s">
        <v>14452</v>
      </c>
      <c r="AK27032" t="s">
        <v>14453</v>
      </c>
      <c r="AL27032">
        <v>0</v>
      </c>
      <c r="AM27032" t="s">
        <v>14452</v>
      </c>
    </row>
    <row r="27033" spans="1:39" x14ac:dyDescent="0.3">
      <c r="A27033" t="s">
        <v>316</v>
      </c>
      <c r="B27033" t="s">
        <v>10982</v>
      </c>
      <c r="C27033" t="s">
        <v>27</v>
      </c>
      <c r="D27033" t="s">
        <v>6892</v>
      </c>
      <c r="E27033" t="s">
        <v>705</v>
      </c>
      <c r="F27033" t="s">
        <v>706</v>
      </c>
      <c r="G27033" t="s">
        <v>40</v>
      </c>
      <c r="H27033" s="1">
        <v>46077</v>
      </c>
      <c r="I27033" t="s">
        <v>10997</v>
      </c>
      <c r="J27033" t="s">
        <v>10983</v>
      </c>
      <c r="K27033" t="s">
        <v>11005</v>
      </c>
      <c r="L27033" t="s">
        <v>41</v>
      </c>
      <c r="N27033" t="s">
        <v>42</v>
      </c>
      <c r="P27033" t="s">
        <v>43</v>
      </c>
      <c r="Q27033" t="s">
        <v>43</v>
      </c>
      <c r="R27033" t="s">
        <v>44</v>
      </c>
      <c r="S27033" t="s">
        <v>33</v>
      </c>
      <c r="T27033" t="s">
        <v>34</v>
      </c>
      <c r="U27033" t="s">
        <v>34</v>
      </c>
      <c r="V27033" s="1" t="s">
        <v>10940</v>
      </c>
      <c r="W27033" t="s">
        <v>10940</v>
      </c>
      <c r="X27033" t="s">
        <v>10997</v>
      </c>
      <c r="Y27033" t="s">
        <v>4449</v>
      </c>
      <c r="Z27033">
        <v>0</v>
      </c>
      <c r="AA27033">
        <v>0</v>
      </c>
      <c r="AB27033">
        <v>0</v>
      </c>
      <c r="AC27033">
        <v>0</v>
      </c>
      <c r="AD27033">
        <v>0</v>
      </c>
      <c r="AE27033">
        <v>0</v>
      </c>
      <c r="AF27033">
        <v>9</v>
      </c>
      <c r="AG27033" t="s">
        <v>1450</v>
      </c>
      <c r="AH27033" t="s">
        <v>11184</v>
      </c>
      <c r="AI27033" t="s">
        <v>14481</v>
      </c>
      <c r="AJ27033" t="s">
        <v>14477</v>
      </c>
      <c r="AK27033" t="s">
        <v>14478</v>
      </c>
      <c r="AL27033">
        <v>0</v>
      </c>
      <c r="AM27033" t="s">
        <v>14477</v>
      </c>
    </row>
    <row r="27034" spans="1:39" x14ac:dyDescent="0.3">
      <c r="A27034" t="s">
        <v>316</v>
      </c>
      <c r="B27034" t="s">
        <v>10982</v>
      </c>
      <c r="C27034" t="s">
        <v>27</v>
      </c>
      <c r="D27034" t="s">
        <v>7176</v>
      </c>
      <c r="E27034" t="s">
        <v>695</v>
      </c>
      <c r="F27034" t="s">
        <v>696</v>
      </c>
      <c r="G27034" t="s">
        <v>40</v>
      </c>
      <c r="H27034" s="1">
        <v>46133</v>
      </c>
      <c r="I27034" t="s">
        <v>10997</v>
      </c>
      <c r="J27034" t="s">
        <v>10983</v>
      </c>
      <c r="K27034" t="s">
        <v>10999</v>
      </c>
      <c r="L27034" t="s">
        <v>41</v>
      </c>
      <c r="N27034" t="s">
        <v>42</v>
      </c>
      <c r="P27034" t="s">
        <v>43</v>
      </c>
      <c r="Q27034" t="s">
        <v>43</v>
      </c>
      <c r="R27034" t="s">
        <v>44</v>
      </c>
      <c r="S27034" t="s">
        <v>33</v>
      </c>
      <c r="T27034" t="s">
        <v>34</v>
      </c>
      <c r="U27034" t="s">
        <v>34</v>
      </c>
      <c r="V27034" s="1" t="s">
        <v>10865</v>
      </c>
      <c r="W27034" t="s">
        <v>10865</v>
      </c>
      <c r="X27034" t="s">
        <v>10997</v>
      </c>
      <c r="Y27034" t="s">
        <v>4656</v>
      </c>
      <c r="Z27034">
        <v>0</v>
      </c>
      <c r="AA27034">
        <v>0</v>
      </c>
      <c r="AB27034">
        <v>0</v>
      </c>
      <c r="AC27034">
        <v>0</v>
      </c>
      <c r="AD27034">
        <v>0</v>
      </c>
      <c r="AE27034">
        <v>0</v>
      </c>
      <c r="AF27034">
        <v>17</v>
      </c>
      <c r="AG27034" t="s">
        <v>1450</v>
      </c>
      <c r="AH27034" t="s">
        <v>11184</v>
      </c>
      <c r="AI27034" t="s">
        <v>14485</v>
      </c>
      <c r="AJ27034" t="s">
        <v>14483</v>
      </c>
      <c r="AK27034" t="s">
        <v>14484</v>
      </c>
      <c r="AL27034">
        <v>0</v>
      </c>
      <c r="AM27034" t="s">
        <v>14483</v>
      </c>
    </row>
    <row r="27035" spans="1:39" x14ac:dyDescent="0.3">
      <c r="A27035" t="s">
        <v>316</v>
      </c>
      <c r="B27035" t="s">
        <v>10982</v>
      </c>
      <c r="C27035" t="s">
        <v>27</v>
      </c>
      <c r="D27035" t="s">
        <v>7181</v>
      </c>
      <c r="E27035" t="s">
        <v>695</v>
      </c>
      <c r="F27035" t="s">
        <v>696</v>
      </c>
      <c r="G27035" t="s">
        <v>40</v>
      </c>
      <c r="H27035" s="1">
        <v>46161</v>
      </c>
      <c r="I27035" t="s">
        <v>10997</v>
      </c>
      <c r="J27035" t="s">
        <v>10983</v>
      </c>
      <c r="K27035" t="s">
        <v>10999</v>
      </c>
      <c r="L27035" t="s">
        <v>41</v>
      </c>
      <c r="N27035" t="s">
        <v>42</v>
      </c>
      <c r="P27035" t="s">
        <v>43</v>
      </c>
      <c r="Q27035" t="s">
        <v>43</v>
      </c>
      <c r="R27035" t="s">
        <v>44</v>
      </c>
      <c r="S27035" t="s">
        <v>33</v>
      </c>
      <c r="T27035" t="s">
        <v>34</v>
      </c>
      <c r="U27035" t="s">
        <v>34</v>
      </c>
      <c r="V27035" s="1" t="s">
        <v>10834</v>
      </c>
      <c r="W27035" t="s">
        <v>10834</v>
      </c>
      <c r="X27035" t="s">
        <v>10997</v>
      </c>
      <c r="Y27035" t="s">
        <v>4711</v>
      </c>
      <c r="Z27035">
        <v>0</v>
      </c>
      <c r="AA27035">
        <v>0</v>
      </c>
      <c r="AB27035">
        <v>0</v>
      </c>
      <c r="AC27035">
        <v>0</v>
      </c>
      <c r="AD27035">
        <v>0</v>
      </c>
      <c r="AE27035">
        <v>0</v>
      </c>
      <c r="AF27035">
        <v>21</v>
      </c>
      <c r="AG27035" t="s">
        <v>1450</v>
      </c>
      <c r="AH27035" t="s">
        <v>11184</v>
      </c>
      <c r="AI27035" t="s">
        <v>14491</v>
      </c>
      <c r="AJ27035" t="s">
        <v>14492</v>
      </c>
      <c r="AK27035" t="s">
        <v>14493</v>
      </c>
      <c r="AL27035">
        <v>0</v>
      </c>
      <c r="AM27035" t="s">
        <v>14492</v>
      </c>
    </row>
    <row r="27036" spans="1:39" x14ac:dyDescent="0.3">
      <c r="A27036" t="s">
        <v>316</v>
      </c>
      <c r="B27036" t="s">
        <v>10982</v>
      </c>
      <c r="C27036" t="s">
        <v>27</v>
      </c>
      <c r="D27036" t="s">
        <v>7186</v>
      </c>
      <c r="E27036" t="s">
        <v>695</v>
      </c>
      <c r="F27036" t="s">
        <v>696</v>
      </c>
      <c r="G27036" t="s">
        <v>40</v>
      </c>
      <c r="H27036" s="1">
        <v>46189</v>
      </c>
      <c r="I27036" t="s">
        <v>10997</v>
      </c>
      <c r="J27036" t="s">
        <v>10983</v>
      </c>
      <c r="K27036" t="s">
        <v>10999</v>
      </c>
      <c r="L27036" t="s">
        <v>41</v>
      </c>
      <c r="N27036" t="s">
        <v>42</v>
      </c>
      <c r="P27036" t="s">
        <v>43</v>
      </c>
      <c r="Q27036" t="s">
        <v>43</v>
      </c>
      <c r="R27036" t="s">
        <v>44</v>
      </c>
      <c r="S27036" t="s">
        <v>33</v>
      </c>
      <c r="T27036" t="s">
        <v>34</v>
      </c>
      <c r="U27036" t="s">
        <v>34</v>
      </c>
      <c r="V27036" s="1" t="s">
        <v>10867</v>
      </c>
      <c r="W27036" t="s">
        <v>10867</v>
      </c>
      <c r="X27036" t="s">
        <v>10997</v>
      </c>
      <c r="Y27036" t="s">
        <v>4777</v>
      </c>
      <c r="Z27036">
        <v>0</v>
      </c>
      <c r="AA27036">
        <v>0</v>
      </c>
      <c r="AB27036">
        <v>0</v>
      </c>
      <c r="AC27036">
        <v>0</v>
      </c>
      <c r="AD27036">
        <v>0</v>
      </c>
      <c r="AE27036">
        <v>0</v>
      </c>
      <c r="AF27036">
        <v>25</v>
      </c>
      <c r="AG27036" t="s">
        <v>1450</v>
      </c>
      <c r="AH27036" t="s">
        <v>11184</v>
      </c>
      <c r="AI27036" t="s">
        <v>14470</v>
      </c>
      <c r="AJ27036" t="s">
        <v>14471</v>
      </c>
      <c r="AK27036" t="s">
        <v>14472</v>
      </c>
      <c r="AL27036">
        <v>0</v>
      </c>
      <c r="AM27036" t="s">
        <v>14471</v>
      </c>
    </row>
    <row r="27037" spans="1:39" x14ac:dyDescent="0.3">
      <c r="A27037" t="s">
        <v>316</v>
      </c>
      <c r="B27037" t="s">
        <v>10982</v>
      </c>
      <c r="C27037" t="s">
        <v>27</v>
      </c>
      <c r="D27037" t="s">
        <v>7175</v>
      </c>
      <c r="E27037" t="s">
        <v>697</v>
      </c>
      <c r="F27037" t="s">
        <v>696</v>
      </c>
      <c r="G27037" t="s">
        <v>40</v>
      </c>
      <c r="H27037" s="1">
        <v>46105</v>
      </c>
      <c r="I27037" t="s">
        <v>10997</v>
      </c>
      <c r="J27037" t="s">
        <v>10983</v>
      </c>
      <c r="K27037" t="s">
        <v>11012</v>
      </c>
      <c r="L27037" t="s">
        <v>41</v>
      </c>
      <c r="N27037" t="s">
        <v>42</v>
      </c>
      <c r="P27037" t="s">
        <v>43</v>
      </c>
      <c r="Q27037" t="s">
        <v>43</v>
      </c>
      <c r="R27037" t="s">
        <v>44</v>
      </c>
      <c r="S27037" t="s">
        <v>33</v>
      </c>
      <c r="T27037" t="s">
        <v>34</v>
      </c>
      <c r="U27037" t="s">
        <v>34</v>
      </c>
      <c r="V27037" s="1" t="s">
        <v>10830</v>
      </c>
      <c r="W27037" t="s">
        <v>10830</v>
      </c>
      <c r="X27037" t="s">
        <v>10997</v>
      </c>
      <c r="Y27037" t="s">
        <v>13038</v>
      </c>
      <c r="Z27037">
        <v>0</v>
      </c>
      <c r="AA27037">
        <v>0</v>
      </c>
      <c r="AB27037">
        <v>0</v>
      </c>
      <c r="AC27037">
        <v>0</v>
      </c>
      <c r="AD27037">
        <v>0</v>
      </c>
      <c r="AE27037">
        <v>0</v>
      </c>
      <c r="AF27037">
        <v>13</v>
      </c>
      <c r="AG27037" t="s">
        <v>1450</v>
      </c>
      <c r="AH27037" t="s">
        <v>11184</v>
      </c>
      <c r="AI27037" t="s">
        <v>14462</v>
      </c>
      <c r="AJ27037" t="s">
        <v>14458</v>
      </c>
      <c r="AK27037" t="s">
        <v>14459</v>
      </c>
      <c r="AL27037">
        <v>0</v>
      </c>
      <c r="AM27037" t="s">
        <v>14458</v>
      </c>
    </row>
    <row r="27038" spans="1:39" x14ac:dyDescent="0.3">
      <c r="A27038" t="s">
        <v>316</v>
      </c>
      <c r="B27038" t="s">
        <v>10982</v>
      </c>
      <c r="C27038" t="s">
        <v>27</v>
      </c>
      <c r="D27038" t="s">
        <v>7177</v>
      </c>
      <c r="E27038" t="s">
        <v>697</v>
      </c>
      <c r="F27038" t="s">
        <v>696</v>
      </c>
      <c r="G27038" t="s">
        <v>40</v>
      </c>
      <c r="H27038" s="1">
        <v>46133</v>
      </c>
      <c r="I27038" t="s">
        <v>10997</v>
      </c>
      <c r="J27038" t="s">
        <v>10983</v>
      </c>
      <c r="K27038" t="s">
        <v>11012</v>
      </c>
      <c r="L27038" t="s">
        <v>41</v>
      </c>
      <c r="N27038" t="s">
        <v>42</v>
      </c>
      <c r="P27038" t="s">
        <v>43</v>
      </c>
      <c r="Q27038" t="s">
        <v>43</v>
      </c>
      <c r="R27038" t="s">
        <v>44</v>
      </c>
      <c r="S27038" t="s">
        <v>33</v>
      </c>
      <c r="T27038" t="s">
        <v>34</v>
      </c>
      <c r="U27038" t="s">
        <v>34</v>
      </c>
      <c r="V27038" s="1" t="s">
        <v>10865</v>
      </c>
      <c r="W27038" t="s">
        <v>10865</v>
      </c>
      <c r="X27038" t="s">
        <v>10997</v>
      </c>
      <c r="Y27038" t="s">
        <v>13045</v>
      </c>
      <c r="Z27038">
        <v>0</v>
      </c>
      <c r="AA27038">
        <v>0</v>
      </c>
      <c r="AB27038">
        <v>0</v>
      </c>
      <c r="AC27038">
        <v>0</v>
      </c>
      <c r="AD27038">
        <v>0</v>
      </c>
      <c r="AE27038">
        <v>0</v>
      </c>
      <c r="AF27038">
        <v>17</v>
      </c>
      <c r="AG27038" t="s">
        <v>1450</v>
      </c>
      <c r="AH27038" t="s">
        <v>11184</v>
      </c>
      <c r="AI27038" t="s">
        <v>14485</v>
      </c>
      <c r="AJ27038" t="s">
        <v>14483</v>
      </c>
      <c r="AK27038" t="s">
        <v>14484</v>
      </c>
      <c r="AL27038">
        <v>0</v>
      </c>
      <c r="AM27038" t="s">
        <v>14483</v>
      </c>
    </row>
    <row r="27039" spans="1:39" x14ac:dyDescent="0.3">
      <c r="A27039" t="s">
        <v>316</v>
      </c>
      <c r="B27039" t="s">
        <v>10982</v>
      </c>
      <c r="C27039" t="s">
        <v>27</v>
      </c>
      <c r="D27039" t="s">
        <v>7182</v>
      </c>
      <c r="E27039" t="s">
        <v>697</v>
      </c>
      <c r="F27039" t="s">
        <v>696</v>
      </c>
      <c r="G27039" t="s">
        <v>40</v>
      </c>
      <c r="H27039" s="1">
        <v>46161</v>
      </c>
      <c r="I27039" t="s">
        <v>10997</v>
      </c>
      <c r="J27039" t="s">
        <v>10983</v>
      </c>
      <c r="K27039" t="s">
        <v>11012</v>
      </c>
      <c r="L27039" t="s">
        <v>41</v>
      </c>
      <c r="N27039" t="s">
        <v>42</v>
      </c>
      <c r="P27039" t="s">
        <v>43</v>
      </c>
      <c r="Q27039" t="s">
        <v>43</v>
      </c>
      <c r="R27039" t="s">
        <v>44</v>
      </c>
      <c r="S27039" t="s">
        <v>33</v>
      </c>
      <c r="T27039" t="s">
        <v>34</v>
      </c>
      <c r="U27039" t="s">
        <v>34</v>
      </c>
      <c r="V27039" s="1" t="s">
        <v>10834</v>
      </c>
      <c r="W27039" t="s">
        <v>10834</v>
      </c>
      <c r="X27039" t="s">
        <v>10997</v>
      </c>
      <c r="Y27039" t="s">
        <v>13059</v>
      </c>
      <c r="Z27039">
        <v>0</v>
      </c>
      <c r="AA27039">
        <v>0</v>
      </c>
      <c r="AB27039">
        <v>0</v>
      </c>
      <c r="AC27039">
        <v>0</v>
      </c>
      <c r="AD27039">
        <v>0</v>
      </c>
      <c r="AE27039">
        <v>0</v>
      </c>
      <c r="AF27039">
        <v>21</v>
      </c>
      <c r="AG27039" t="s">
        <v>1450</v>
      </c>
      <c r="AH27039" t="s">
        <v>11184</v>
      </c>
      <c r="AI27039" t="s">
        <v>14491</v>
      </c>
      <c r="AJ27039" t="s">
        <v>14492</v>
      </c>
      <c r="AK27039" t="s">
        <v>14493</v>
      </c>
      <c r="AL27039">
        <v>0</v>
      </c>
      <c r="AM27039" t="s">
        <v>14492</v>
      </c>
    </row>
    <row r="27040" spans="1:39" x14ac:dyDescent="0.3">
      <c r="A27040" t="s">
        <v>316</v>
      </c>
      <c r="B27040" t="s">
        <v>10982</v>
      </c>
      <c r="C27040" t="s">
        <v>27</v>
      </c>
      <c r="D27040" t="s">
        <v>6831</v>
      </c>
      <c r="E27040" t="s">
        <v>4551</v>
      </c>
      <c r="F27040" t="s">
        <v>699</v>
      </c>
      <c r="G27040" t="s">
        <v>40</v>
      </c>
      <c r="H27040" s="1">
        <v>46287</v>
      </c>
      <c r="I27040" t="s">
        <v>10997</v>
      </c>
      <c r="J27040" t="s">
        <v>10983</v>
      </c>
      <c r="K27040" t="s">
        <v>10999</v>
      </c>
      <c r="L27040" t="s">
        <v>41</v>
      </c>
      <c r="N27040" t="s">
        <v>42</v>
      </c>
      <c r="P27040" t="s">
        <v>43</v>
      </c>
      <c r="Q27040" t="s">
        <v>43</v>
      </c>
      <c r="R27040" t="s">
        <v>44</v>
      </c>
      <c r="S27040" t="s">
        <v>33</v>
      </c>
      <c r="T27040" t="s">
        <v>34</v>
      </c>
      <c r="U27040" t="s">
        <v>34</v>
      </c>
      <c r="V27040" s="1" t="s">
        <v>10838</v>
      </c>
      <c r="W27040" t="s">
        <v>10838</v>
      </c>
      <c r="X27040" t="s">
        <v>10997</v>
      </c>
      <c r="Y27040" t="s">
        <v>4929</v>
      </c>
      <c r="Z27040">
        <v>0</v>
      </c>
      <c r="AA27040">
        <v>0</v>
      </c>
      <c r="AB27040">
        <v>0</v>
      </c>
      <c r="AC27040">
        <v>0</v>
      </c>
      <c r="AD27040">
        <v>0</v>
      </c>
      <c r="AE27040">
        <v>0</v>
      </c>
      <c r="AF27040">
        <v>39</v>
      </c>
      <c r="AG27040" t="s">
        <v>1450</v>
      </c>
      <c r="AH27040" t="s">
        <v>11184</v>
      </c>
      <c r="AI27040" t="s">
        <v>14443</v>
      </c>
      <c r="AJ27040" t="s">
        <v>14501</v>
      </c>
      <c r="AK27040" t="s">
        <v>14502</v>
      </c>
      <c r="AL27040">
        <v>0</v>
      </c>
      <c r="AM27040" t="s">
        <v>14501</v>
      </c>
    </row>
    <row r="27041" spans="1:39" x14ac:dyDescent="0.3">
      <c r="A27041" t="s">
        <v>316</v>
      </c>
      <c r="B27041" t="s">
        <v>10982</v>
      </c>
      <c r="C27041" t="s">
        <v>27</v>
      </c>
      <c r="D27041" t="s">
        <v>7115</v>
      </c>
      <c r="E27041" t="s">
        <v>698</v>
      </c>
      <c r="F27041" t="s">
        <v>699</v>
      </c>
      <c r="G27041" t="s">
        <v>40</v>
      </c>
      <c r="H27041" s="1">
        <v>46105</v>
      </c>
      <c r="I27041" t="s">
        <v>10997</v>
      </c>
      <c r="J27041" t="s">
        <v>10983</v>
      </c>
      <c r="K27041" t="s">
        <v>10998</v>
      </c>
      <c r="L27041" t="s">
        <v>41</v>
      </c>
      <c r="N27041" t="s">
        <v>42</v>
      </c>
      <c r="P27041" t="s">
        <v>43</v>
      </c>
      <c r="Q27041" t="s">
        <v>43</v>
      </c>
      <c r="R27041" t="s">
        <v>44</v>
      </c>
      <c r="S27041" t="s">
        <v>33</v>
      </c>
      <c r="T27041" t="s">
        <v>34</v>
      </c>
      <c r="U27041" t="s">
        <v>34</v>
      </c>
      <c r="V27041" s="1" t="s">
        <v>10830</v>
      </c>
      <c r="W27041" t="s">
        <v>10830</v>
      </c>
      <c r="X27041" t="s">
        <v>10997</v>
      </c>
      <c r="Y27041" t="s">
        <v>4562</v>
      </c>
      <c r="Z27041">
        <v>0</v>
      </c>
      <c r="AA27041">
        <v>0</v>
      </c>
      <c r="AB27041">
        <v>0</v>
      </c>
      <c r="AC27041">
        <v>0</v>
      </c>
      <c r="AD27041">
        <v>0</v>
      </c>
      <c r="AE27041">
        <v>0</v>
      </c>
      <c r="AF27041">
        <v>13</v>
      </c>
      <c r="AG27041" t="s">
        <v>1450</v>
      </c>
      <c r="AH27041" t="s">
        <v>11184</v>
      </c>
      <c r="AI27041" t="s">
        <v>14462</v>
      </c>
      <c r="AJ27041" t="s">
        <v>14458</v>
      </c>
      <c r="AK27041" t="s">
        <v>14459</v>
      </c>
      <c r="AL27041">
        <v>0</v>
      </c>
      <c r="AM27041" t="s">
        <v>14458</v>
      </c>
    </row>
    <row r="27042" spans="1:39" x14ac:dyDescent="0.3">
      <c r="A27042" t="s">
        <v>316</v>
      </c>
      <c r="B27042" t="s">
        <v>10982</v>
      </c>
      <c r="C27042" t="s">
        <v>27</v>
      </c>
      <c r="D27042" t="s">
        <v>6777</v>
      </c>
      <c r="E27042" t="s">
        <v>701</v>
      </c>
      <c r="F27042" t="s">
        <v>702</v>
      </c>
      <c r="G27042" t="s">
        <v>40</v>
      </c>
      <c r="H27042" s="1">
        <v>46105</v>
      </c>
      <c r="I27042" t="s">
        <v>10997</v>
      </c>
      <c r="J27042" t="s">
        <v>10983</v>
      </c>
      <c r="K27042" t="s">
        <v>11027</v>
      </c>
      <c r="L27042" t="s">
        <v>41</v>
      </c>
      <c r="N27042" t="s">
        <v>42</v>
      </c>
      <c r="P27042" t="s">
        <v>43</v>
      </c>
      <c r="Q27042" t="s">
        <v>43</v>
      </c>
      <c r="R27042" t="s">
        <v>44</v>
      </c>
      <c r="S27042" t="s">
        <v>33</v>
      </c>
      <c r="T27042" t="s">
        <v>34</v>
      </c>
      <c r="U27042" t="s">
        <v>34</v>
      </c>
      <c r="V27042" s="1" t="s">
        <v>10830</v>
      </c>
      <c r="W27042" t="s">
        <v>10830</v>
      </c>
      <c r="X27042" t="s">
        <v>10997</v>
      </c>
      <c r="Y27042" t="s">
        <v>4563</v>
      </c>
      <c r="Z27042">
        <v>0</v>
      </c>
      <c r="AA27042">
        <v>0</v>
      </c>
      <c r="AB27042">
        <v>0</v>
      </c>
      <c r="AC27042">
        <v>0</v>
      </c>
      <c r="AD27042">
        <v>0</v>
      </c>
      <c r="AE27042">
        <v>0</v>
      </c>
      <c r="AF27042">
        <v>13</v>
      </c>
      <c r="AG27042" t="s">
        <v>1450</v>
      </c>
      <c r="AH27042" t="s">
        <v>11184</v>
      </c>
      <c r="AI27042" t="s">
        <v>14462</v>
      </c>
      <c r="AJ27042" t="s">
        <v>14458</v>
      </c>
      <c r="AK27042" t="s">
        <v>14459</v>
      </c>
      <c r="AL27042">
        <v>0</v>
      </c>
      <c r="AM27042" t="s">
        <v>14458</v>
      </c>
    </row>
    <row r="27043" spans="1:39" x14ac:dyDescent="0.3">
      <c r="A27043" t="s">
        <v>316</v>
      </c>
      <c r="B27043" t="s">
        <v>10982</v>
      </c>
      <c r="C27043" t="s">
        <v>27</v>
      </c>
      <c r="D27043" t="s">
        <v>6895</v>
      </c>
      <c r="E27043" t="s">
        <v>701</v>
      </c>
      <c r="F27043" t="s">
        <v>702</v>
      </c>
      <c r="G27043" t="s">
        <v>40</v>
      </c>
      <c r="H27043" s="1">
        <v>46133</v>
      </c>
      <c r="I27043" t="s">
        <v>10997</v>
      </c>
      <c r="J27043" t="s">
        <v>10983</v>
      </c>
      <c r="K27043" t="s">
        <v>11027</v>
      </c>
      <c r="L27043" t="s">
        <v>41</v>
      </c>
      <c r="N27043" t="s">
        <v>42</v>
      </c>
      <c r="P27043" t="s">
        <v>43</v>
      </c>
      <c r="Q27043" t="s">
        <v>43</v>
      </c>
      <c r="R27043" t="s">
        <v>44</v>
      </c>
      <c r="S27043" t="s">
        <v>33</v>
      </c>
      <c r="T27043" t="s">
        <v>34</v>
      </c>
      <c r="U27043" t="s">
        <v>34</v>
      </c>
      <c r="V27043" s="1" t="s">
        <v>10865</v>
      </c>
      <c r="W27043" t="s">
        <v>10865</v>
      </c>
      <c r="X27043" t="s">
        <v>10997</v>
      </c>
      <c r="Y27043" t="s">
        <v>4657</v>
      </c>
      <c r="Z27043">
        <v>0</v>
      </c>
      <c r="AA27043">
        <v>0</v>
      </c>
      <c r="AB27043">
        <v>0</v>
      </c>
      <c r="AC27043">
        <v>0</v>
      </c>
      <c r="AD27043">
        <v>0</v>
      </c>
      <c r="AE27043">
        <v>0</v>
      </c>
      <c r="AF27043">
        <v>17</v>
      </c>
      <c r="AG27043" t="s">
        <v>1450</v>
      </c>
      <c r="AH27043" t="s">
        <v>11184</v>
      </c>
      <c r="AI27043" t="s">
        <v>14485</v>
      </c>
      <c r="AJ27043" t="s">
        <v>14483</v>
      </c>
      <c r="AK27043" t="s">
        <v>14484</v>
      </c>
      <c r="AL27043">
        <v>0</v>
      </c>
      <c r="AM27043" t="s">
        <v>14483</v>
      </c>
    </row>
    <row r="27044" spans="1:39" x14ac:dyDescent="0.3">
      <c r="A27044" t="s">
        <v>316</v>
      </c>
      <c r="B27044" t="s">
        <v>10982</v>
      </c>
      <c r="C27044" t="s">
        <v>27</v>
      </c>
      <c r="D27044" t="s">
        <v>6794</v>
      </c>
      <c r="E27044" t="s">
        <v>701</v>
      </c>
      <c r="F27044" t="s">
        <v>702</v>
      </c>
      <c r="G27044" t="s">
        <v>40</v>
      </c>
      <c r="H27044" s="1">
        <v>46161</v>
      </c>
      <c r="I27044" t="s">
        <v>10997</v>
      </c>
      <c r="J27044" t="s">
        <v>10983</v>
      </c>
      <c r="K27044" t="s">
        <v>11027</v>
      </c>
      <c r="L27044" t="s">
        <v>41</v>
      </c>
      <c r="N27044" t="s">
        <v>42</v>
      </c>
      <c r="P27044" t="s">
        <v>43</v>
      </c>
      <c r="Q27044" t="s">
        <v>43</v>
      </c>
      <c r="R27044" t="s">
        <v>44</v>
      </c>
      <c r="S27044" t="s">
        <v>33</v>
      </c>
      <c r="T27044" t="s">
        <v>34</v>
      </c>
      <c r="U27044" t="s">
        <v>34</v>
      </c>
      <c r="V27044" s="1" t="s">
        <v>10834</v>
      </c>
      <c r="W27044" t="s">
        <v>10834</v>
      </c>
      <c r="X27044" t="s">
        <v>10997</v>
      </c>
      <c r="Y27044" t="s">
        <v>4712</v>
      </c>
      <c r="Z27044">
        <v>0</v>
      </c>
      <c r="AA27044">
        <v>0</v>
      </c>
      <c r="AB27044">
        <v>0</v>
      </c>
      <c r="AC27044">
        <v>0</v>
      </c>
      <c r="AD27044">
        <v>0</v>
      </c>
      <c r="AE27044">
        <v>0</v>
      </c>
      <c r="AF27044">
        <v>21</v>
      </c>
      <c r="AG27044" t="s">
        <v>1450</v>
      </c>
      <c r="AH27044" t="s">
        <v>11184</v>
      </c>
      <c r="AI27044" t="s">
        <v>14491</v>
      </c>
      <c r="AJ27044" t="s">
        <v>14492</v>
      </c>
      <c r="AK27044" t="s">
        <v>14493</v>
      </c>
      <c r="AL27044">
        <v>0</v>
      </c>
      <c r="AM27044" t="s">
        <v>14492</v>
      </c>
    </row>
    <row r="27045" spans="1:39" x14ac:dyDescent="0.3">
      <c r="A27045" t="s">
        <v>316</v>
      </c>
      <c r="B27045" t="s">
        <v>10982</v>
      </c>
      <c r="C27045" t="s">
        <v>27</v>
      </c>
      <c r="D27045" t="s">
        <v>6902</v>
      </c>
      <c r="E27045" t="s">
        <v>701</v>
      </c>
      <c r="F27045" t="s">
        <v>702</v>
      </c>
      <c r="G27045" t="s">
        <v>40</v>
      </c>
      <c r="H27045" s="1">
        <v>46189</v>
      </c>
      <c r="I27045" t="s">
        <v>10997</v>
      </c>
      <c r="J27045" t="s">
        <v>10983</v>
      </c>
      <c r="K27045" t="s">
        <v>11027</v>
      </c>
      <c r="L27045" t="s">
        <v>41</v>
      </c>
      <c r="N27045" t="s">
        <v>42</v>
      </c>
      <c r="P27045" t="s">
        <v>43</v>
      </c>
      <c r="Q27045" t="s">
        <v>43</v>
      </c>
      <c r="R27045" t="s">
        <v>44</v>
      </c>
      <c r="S27045" t="s">
        <v>33</v>
      </c>
      <c r="T27045" t="s">
        <v>34</v>
      </c>
      <c r="U27045" t="s">
        <v>34</v>
      </c>
      <c r="V27045" s="1" t="s">
        <v>10867</v>
      </c>
      <c r="W27045" t="s">
        <v>10867</v>
      </c>
      <c r="X27045" t="s">
        <v>10997</v>
      </c>
      <c r="Y27045" t="s">
        <v>4778</v>
      </c>
      <c r="Z27045">
        <v>0</v>
      </c>
      <c r="AA27045">
        <v>0</v>
      </c>
      <c r="AB27045">
        <v>0</v>
      </c>
      <c r="AC27045">
        <v>0</v>
      </c>
      <c r="AD27045">
        <v>0</v>
      </c>
      <c r="AE27045">
        <v>0</v>
      </c>
      <c r="AF27045">
        <v>25</v>
      </c>
      <c r="AG27045" t="s">
        <v>1450</v>
      </c>
      <c r="AH27045" t="s">
        <v>11184</v>
      </c>
      <c r="AI27045" t="s">
        <v>14470</v>
      </c>
      <c r="AJ27045" t="s">
        <v>14471</v>
      </c>
      <c r="AK27045" t="s">
        <v>14472</v>
      </c>
      <c r="AL27045">
        <v>0</v>
      </c>
      <c r="AM27045" t="s">
        <v>14471</v>
      </c>
    </row>
    <row r="27046" spans="1:39" x14ac:dyDescent="0.3">
      <c r="A27046" t="s">
        <v>316</v>
      </c>
      <c r="B27046" t="s">
        <v>10982</v>
      </c>
      <c r="C27046" t="s">
        <v>27</v>
      </c>
      <c r="D27046" t="s">
        <v>7178</v>
      </c>
      <c r="E27046" t="s">
        <v>703</v>
      </c>
      <c r="F27046" t="s">
        <v>704</v>
      </c>
      <c r="G27046" t="s">
        <v>40</v>
      </c>
      <c r="H27046" s="1">
        <v>46133</v>
      </c>
      <c r="I27046" t="s">
        <v>10997</v>
      </c>
      <c r="J27046" t="s">
        <v>10983</v>
      </c>
      <c r="K27046" t="s">
        <v>10998</v>
      </c>
      <c r="L27046" t="s">
        <v>41</v>
      </c>
      <c r="N27046" t="s">
        <v>42</v>
      </c>
      <c r="P27046" t="s">
        <v>43</v>
      </c>
      <c r="Q27046" t="s">
        <v>43</v>
      </c>
      <c r="R27046" t="s">
        <v>44</v>
      </c>
      <c r="S27046" t="s">
        <v>33</v>
      </c>
      <c r="T27046" t="s">
        <v>34</v>
      </c>
      <c r="U27046" t="s">
        <v>34</v>
      </c>
      <c r="V27046" s="1" t="s">
        <v>10865</v>
      </c>
      <c r="W27046" t="s">
        <v>10865</v>
      </c>
      <c r="X27046" t="s">
        <v>10997</v>
      </c>
      <c r="Y27046" t="s">
        <v>4658</v>
      </c>
      <c r="Z27046">
        <v>0</v>
      </c>
      <c r="AA27046">
        <v>0</v>
      </c>
      <c r="AB27046">
        <v>0</v>
      </c>
      <c r="AC27046">
        <v>0</v>
      </c>
      <c r="AD27046">
        <v>0</v>
      </c>
      <c r="AE27046">
        <v>0</v>
      </c>
      <c r="AF27046">
        <v>17</v>
      </c>
      <c r="AG27046" t="s">
        <v>1450</v>
      </c>
      <c r="AH27046" t="s">
        <v>11184</v>
      </c>
      <c r="AI27046" t="s">
        <v>14485</v>
      </c>
      <c r="AJ27046" t="s">
        <v>14483</v>
      </c>
      <c r="AK27046" t="s">
        <v>14484</v>
      </c>
      <c r="AL27046">
        <v>0</v>
      </c>
      <c r="AM27046" t="s">
        <v>14483</v>
      </c>
    </row>
    <row r="27047" spans="1:39" x14ac:dyDescent="0.3">
      <c r="A27047" t="s">
        <v>316</v>
      </c>
      <c r="B27047" t="s">
        <v>10982</v>
      </c>
      <c r="C27047" t="s">
        <v>27</v>
      </c>
      <c r="D27047" t="s">
        <v>7183</v>
      </c>
      <c r="E27047" t="s">
        <v>703</v>
      </c>
      <c r="F27047" t="s">
        <v>704</v>
      </c>
      <c r="G27047" t="s">
        <v>40</v>
      </c>
      <c r="H27047" s="1">
        <v>46161</v>
      </c>
      <c r="I27047" t="s">
        <v>10997</v>
      </c>
      <c r="J27047" t="s">
        <v>10983</v>
      </c>
      <c r="K27047" t="s">
        <v>10998</v>
      </c>
      <c r="L27047" t="s">
        <v>41</v>
      </c>
      <c r="N27047" t="s">
        <v>42</v>
      </c>
      <c r="P27047" t="s">
        <v>43</v>
      </c>
      <c r="Q27047" t="s">
        <v>43</v>
      </c>
      <c r="R27047" t="s">
        <v>44</v>
      </c>
      <c r="S27047" t="s">
        <v>33</v>
      </c>
      <c r="T27047" t="s">
        <v>34</v>
      </c>
      <c r="U27047" t="s">
        <v>34</v>
      </c>
      <c r="V27047" s="1" t="s">
        <v>10834</v>
      </c>
      <c r="W27047" t="s">
        <v>10834</v>
      </c>
      <c r="X27047" t="s">
        <v>10997</v>
      </c>
      <c r="Y27047" t="s">
        <v>4713</v>
      </c>
      <c r="Z27047">
        <v>0</v>
      </c>
      <c r="AA27047">
        <v>0</v>
      </c>
      <c r="AB27047">
        <v>0</v>
      </c>
      <c r="AC27047">
        <v>0</v>
      </c>
      <c r="AD27047">
        <v>0</v>
      </c>
      <c r="AE27047">
        <v>0</v>
      </c>
      <c r="AF27047">
        <v>21</v>
      </c>
      <c r="AG27047" t="s">
        <v>1450</v>
      </c>
      <c r="AH27047" t="s">
        <v>11184</v>
      </c>
      <c r="AI27047" t="s">
        <v>14491</v>
      </c>
      <c r="AJ27047" t="s">
        <v>14492</v>
      </c>
      <c r="AK27047" t="s">
        <v>14493</v>
      </c>
      <c r="AL27047">
        <v>0</v>
      </c>
      <c r="AM27047" t="s">
        <v>14492</v>
      </c>
    </row>
    <row r="27048" spans="1:39" x14ac:dyDescent="0.3">
      <c r="A27048" t="s">
        <v>316</v>
      </c>
      <c r="B27048" t="s">
        <v>10982</v>
      </c>
      <c r="C27048" t="s">
        <v>27</v>
      </c>
      <c r="D27048" t="s">
        <v>7187</v>
      </c>
      <c r="E27048" t="s">
        <v>703</v>
      </c>
      <c r="F27048" t="s">
        <v>704</v>
      </c>
      <c r="G27048" t="s">
        <v>40</v>
      </c>
      <c r="H27048" s="1">
        <v>46189</v>
      </c>
      <c r="I27048" t="s">
        <v>10997</v>
      </c>
      <c r="J27048" t="s">
        <v>10983</v>
      </c>
      <c r="K27048" t="s">
        <v>10998</v>
      </c>
      <c r="L27048" t="s">
        <v>41</v>
      </c>
      <c r="N27048" t="s">
        <v>42</v>
      </c>
      <c r="P27048" t="s">
        <v>43</v>
      </c>
      <c r="Q27048" t="s">
        <v>43</v>
      </c>
      <c r="R27048" t="s">
        <v>44</v>
      </c>
      <c r="S27048" t="s">
        <v>33</v>
      </c>
      <c r="T27048" t="s">
        <v>34</v>
      </c>
      <c r="U27048" t="s">
        <v>34</v>
      </c>
      <c r="V27048" s="1" t="s">
        <v>10867</v>
      </c>
      <c r="W27048" t="s">
        <v>10867</v>
      </c>
      <c r="X27048" t="s">
        <v>10997</v>
      </c>
      <c r="Y27048" t="s">
        <v>4779</v>
      </c>
      <c r="Z27048">
        <v>0</v>
      </c>
      <c r="AA27048">
        <v>0</v>
      </c>
      <c r="AB27048">
        <v>0</v>
      </c>
      <c r="AC27048">
        <v>0</v>
      </c>
      <c r="AD27048">
        <v>0</v>
      </c>
      <c r="AE27048">
        <v>0</v>
      </c>
      <c r="AF27048">
        <v>25</v>
      </c>
      <c r="AG27048" t="s">
        <v>1450</v>
      </c>
      <c r="AH27048" t="s">
        <v>11184</v>
      </c>
      <c r="AI27048" t="s">
        <v>14470</v>
      </c>
      <c r="AJ27048" t="s">
        <v>14471</v>
      </c>
      <c r="AK27048" t="s">
        <v>14472</v>
      </c>
      <c r="AL27048">
        <v>0</v>
      </c>
      <c r="AM27048" t="s">
        <v>14471</v>
      </c>
    </row>
    <row r="27049" spans="1:39" x14ac:dyDescent="0.3">
      <c r="A27049" t="s">
        <v>316</v>
      </c>
      <c r="B27049" t="s">
        <v>10982</v>
      </c>
      <c r="C27049" t="s">
        <v>27</v>
      </c>
      <c r="D27049" t="s">
        <v>7179</v>
      </c>
      <c r="E27049" t="s">
        <v>2829</v>
      </c>
      <c r="F27049" t="s">
        <v>696</v>
      </c>
      <c r="G27049" t="s">
        <v>40</v>
      </c>
      <c r="H27049" s="1">
        <v>46133</v>
      </c>
      <c r="I27049" t="s">
        <v>10997</v>
      </c>
      <c r="J27049" t="s">
        <v>10983</v>
      </c>
      <c r="K27049" t="s">
        <v>10999</v>
      </c>
      <c r="L27049" t="s">
        <v>41</v>
      </c>
      <c r="N27049" t="s">
        <v>42</v>
      </c>
      <c r="P27049" t="s">
        <v>43</v>
      </c>
      <c r="Q27049" t="s">
        <v>43</v>
      </c>
      <c r="R27049" t="s">
        <v>44</v>
      </c>
      <c r="S27049" t="s">
        <v>33</v>
      </c>
      <c r="T27049" t="s">
        <v>34</v>
      </c>
      <c r="U27049" t="s">
        <v>34</v>
      </c>
      <c r="V27049" s="1" t="s">
        <v>10865</v>
      </c>
      <c r="W27049" t="s">
        <v>10865</v>
      </c>
      <c r="X27049" t="s">
        <v>10997</v>
      </c>
      <c r="Y27049" t="s">
        <v>4659</v>
      </c>
      <c r="Z27049">
        <v>0</v>
      </c>
      <c r="AA27049">
        <v>0</v>
      </c>
      <c r="AB27049">
        <v>0</v>
      </c>
      <c r="AC27049">
        <v>0</v>
      </c>
      <c r="AD27049">
        <v>0</v>
      </c>
      <c r="AE27049">
        <v>0</v>
      </c>
      <c r="AF27049">
        <v>17</v>
      </c>
      <c r="AG27049" t="s">
        <v>1450</v>
      </c>
      <c r="AH27049" t="s">
        <v>11184</v>
      </c>
      <c r="AI27049" t="s">
        <v>14485</v>
      </c>
      <c r="AJ27049" t="s">
        <v>14483</v>
      </c>
      <c r="AK27049" t="s">
        <v>14484</v>
      </c>
      <c r="AL27049">
        <v>0</v>
      </c>
      <c r="AM27049" t="s">
        <v>14483</v>
      </c>
    </row>
    <row r="27050" spans="1:39" x14ac:dyDescent="0.3">
      <c r="A27050" t="s">
        <v>316</v>
      </c>
      <c r="B27050" t="s">
        <v>10982</v>
      </c>
      <c r="C27050" t="s">
        <v>27</v>
      </c>
      <c r="D27050" t="s">
        <v>7184</v>
      </c>
      <c r="E27050" t="s">
        <v>2829</v>
      </c>
      <c r="F27050" t="s">
        <v>696</v>
      </c>
      <c r="G27050" t="s">
        <v>40</v>
      </c>
      <c r="H27050" s="1">
        <v>46161</v>
      </c>
      <c r="I27050" t="s">
        <v>10997</v>
      </c>
      <c r="J27050" t="s">
        <v>10983</v>
      </c>
      <c r="K27050" t="s">
        <v>10999</v>
      </c>
      <c r="L27050" t="s">
        <v>41</v>
      </c>
      <c r="N27050" t="s">
        <v>42</v>
      </c>
      <c r="P27050" t="s">
        <v>43</v>
      </c>
      <c r="Q27050" t="s">
        <v>43</v>
      </c>
      <c r="R27050" t="s">
        <v>44</v>
      </c>
      <c r="S27050" t="s">
        <v>33</v>
      </c>
      <c r="T27050" t="s">
        <v>34</v>
      </c>
      <c r="U27050" t="s">
        <v>34</v>
      </c>
      <c r="V27050" s="1" t="s">
        <v>10834</v>
      </c>
      <c r="W27050" t="s">
        <v>10834</v>
      </c>
      <c r="X27050" t="s">
        <v>10997</v>
      </c>
      <c r="Y27050" t="s">
        <v>4714</v>
      </c>
      <c r="Z27050">
        <v>0</v>
      </c>
      <c r="AA27050">
        <v>0</v>
      </c>
      <c r="AB27050">
        <v>0</v>
      </c>
      <c r="AC27050">
        <v>0</v>
      </c>
      <c r="AD27050">
        <v>0</v>
      </c>
      <c r="AE27050">
        <v>0</v>
      </c>
      <c r="AF27050">
        <v>21</v>
      </c>
      <c r="AG27050" t="s">
        <v>1450</v>
      </c>
      <c r="AH27050" t="s">
        <v>11184</v>
      </c>
      <c r="AI27050" t="s">
        <v>14491</v>
      </c>
      <c r="AJ27050" t="s">
        <v>14492</v>
      </c>
      <c r="AK27050" t="s">
        <v>14493</v>
      </c>
      <c r="AL27050">
        <v>0</v>
      </c>
      <c r="AM27050" t="s">
        <v>14492</v>
      </c>
    </row>
    <row r="27051" spans="1:39" x14ac:dyDescent="0.3">
      <c r="A27051" t="s">
        <v>316</v>
      </c>
      <c r="B27051" t="s">
        <v>10982</v>
      </c>
      <c r="C27051" t="s">
        <v>27</v>
      </c>
      <c r="D27051" t="s">
        <v>7188</v>
      </c>
      <c r="E27051" t="s">
        <v>2829</v>
      </c>
      <c r="F27051" t="s">
        <v>696</v>
      </c>
      <c r="G27051" t="s">
        <v>40</v>
      </c>
      <c r="H27051" s="1">
        <v>46189</v>
      </c>
      <c r="I27051" t="s">
        <v>10997</v>
      </c>
      <c r="J27051" t="s">
        <v>10983</v>
      </c>
      <c r="K27051" t="s">
        <v>10999</v>
      </c>
      <c r="L27051" t="s">
        <v>41</v>
      </c>
      <c r="N27051" t="s">
        <v>42</v>
      </c>
      <c r="P27051" t="s">
        <v>43</v>
      </c>
      <c r="Q27051" t="s">
        <v>43</v>
      </c>
      <c r="R27051" t="s">
        <v>44</v>
      </c>
      <c r="S27051" t="s">
        <v>33</v>
      </c>
      <c r="T27051" t="s">
        <v>34</v>
      </c>
      <c r="U27051" t="s">
        <v>34</v>
      </c>
      <c r="V27051" s="1" t="s">
        <v>10867</v>
      </c>
      <c r="W27051" t="s">
        <v>10867</v>
      </c>
      <c r="X27051" t="s">
        <v>10997</v>
      </c>
      <c r="Y27051" t="s">
        <v>4780</v>
      </c>
      <c r="Z27051">
        <v>0</v>
      </c>
      <c r="AA27051">
        <v>0</v>
      </c>
      <c r="AB27051">
        <v>0</v>
      </c>
      <c r="AC27051">
        <v>0</v>
      </c>
      <c r="AD27051">
        <v>0</v>
      </c>
      <c r="AE27051">
        <v>0</v>
      </c>
      <c r="AF27051">
        <v>25</v>
      </c>
      <c r="AG27051" t="s">
        <v>1450</v>
      </c>
      <c r="AH27051" t="s">
        <v>11184</v>
      </c>
      <c r="AI27051" t="s">
        <v>14470</v>
      </c>
      <c r="AJ27051" t="s">
        <v>14471</v>
      </c>
      <c r="AK27051" t="s">
        <v>14472</v>
      </c>
      <c r="AL27051">
        <v>0</v>
      </c>
      <c r="AM27051" t="s">
        <v>14471</v>
      </c>
    </row>
    <row r="27052" spans="1:39" x14ac:dyDescent="0.3">
      <c r="A27052" t="s">
        <v>316</v>
      </c>
      <c r="B27052" t="s">
        <v>10982</v>
      </c>
      <c r="C27052" t="s">
        <v>27</v>
      </c>
      <c r="D27052" t="s">
        <v>7180</v>
      </c>
      <c r="E27052" t="s">
        <v>2831</v>
      </c>
      <c r="F27052" t="s">
        <v>696</v>
      </c>
      <c r="G27052" t="s">
        <v>40</v>
      </c>
      <c r="H27052" s="1">
        <v>46133</v>
      </c>
      <c r="I27052" t="s">
        <v>10997</v>
      </c>
      <c r="J27052" t="s">
        <v>10983</v>
      </c>
      <c r="K27052" t="s">
        <v>10999</v>
      </c>
      <c r="L27052" t="s">
        <v>41</v>
      </c>
      <c r="N27052" t="s">
        <v>42</v>
      </c>
      <c r="P27052" t="s">
        <v>43</v>
      </c>
      <c r="Q27052" t="s">
        <v>43</v>
      </c>
      <c r="R27052" t="s">
        <v>44</v>
      </c>
      <c r="S27052" t="s">
        <v>33</v>
      </c>
      <c r="T27052" t="s">
        <v>34</v>
      </c>
      <c r="U27052" t="s">
        <v>34</v>
      </c>
      <c r="V27052" s="1" t="s">
        <v>10865</v>
      </c>
      <c r="W27052" t="s">
        <v>10865</v>
      </c>
      <c r="X27052" t="s">
        <v>10997</v>
      </c>
      <c r="Y27052" t="s">
        <v>4660</v>
      </c>
      <c r="Z27052">
        <v>0</v>
      </c>
      <c r="AA27052">
        <v>0</v>
      </c>
      <c r="AB27052">
        <v>0</v>
      </c>
      <c r="AC27052">
        <v>0</v>
      </c>
      <c r="AD27052">
        <v>0</v>
      </c>
      <c r="AE27052">
        <v>0</v>
      </c>
      <c r="AF27052">
        <v>17</v>
      </c>
      <c r="AG27052" t="s">
        <v>1450</v>
      </c>
      <c r="AH27052" t="s">
        <v>11184</v>
      </c>
      <c r="AI27052" t="s">
        <v>14485</v>
      </c>
      <c r="AJ27052" t="s">
        <v>14483</v>
      </c>
      <c r="AK27052" t="s">
        <v>14484</v>
      </c>
      <c r="AL27052">
        <v>0</v>
      </c>
      <c r="AM27052" t="s">
        <v>14483</v>
      </c>
    </row>
    <row r="27053" spans="1:39" x14ac:dyDescent="0.3">
      <c r="A27053" t="s">
        <v>316</v>
      </c>
      <c r="B27053" t="s">
        <v>10982</v>
      </c>
      <c r="C27053" t="s">
        <v>27</v>
      </c>
      <c r="D27053" t="s">
        <v>7185</v>
      </c>
      <c r="E27053" t="s">
        <v>2831</v>
      </c>
      <c r="F27053" t="s">
        <v>696</v>
      </c>
      <c r="G27053" t="s">
        <v>40</v>
      </c>
      <c r="H27053" s="1">
        <v>46161</v>
      </c>
      <c r="I27053" t="s">
        <v>10997</v>
      </c>
      <c r="J27053" t="s">
        <v>10983</v>
      </c>
      <c r="K27053" t="s">
        <v>10999</v>
      </c>
      <c r="L27053" t="s">
        <v>41</v>
      </c>
      <c r="N27053" t="s">
        <v>42</v>
      </c>
      <c r="P27053" t="s">
        <v>43</v>
      </c>
      <c r="Q27053" t="s">
        <v>43</v>
      </c>
      <c r="R27053" t="s">
        <v>44</v>
      </c>
      <c r="S27053" t="s">
        <v>33</v>
      </c>
      <c r="T27053" t="s">
        <v>34</v>
      </c>
      <c r="U27053" t="s">
        <v>34</v>
      </c>
      <c r="V27053" s="1" t="s">
        <v>10834</v>
      </c>
      <c r="W27053" t="s">
        <v>10834</v>
      </c>
      <c r="X27053" t="s">
        <v>10997</v>
      </c>
      <c r="Y27053" t="s">
        <v>4715</v>
      </c>
      <c r="Z27053">
        <v>0</v>
      </c>
      <c r="AA27053">
        <v>0</v>
      </c>
      <c r="AB27053">
        <v>0</v>
      </c>
      <c r="AC27053">
        <v>0</v>
      </c>
      <c r="AD27053">
        <v>0</v>
      </c>
      <c r="AE27053">
        <v>0</v>
      </c>
      <c r="AF27053">
        <v>21</v>
      </c>
      <c r="AG27053" t="s">
        <v>1450</v>
      </c>
      <c r="AH27053" t="s">
        <v>11184</v>
      </c>
      <c r="AI27053" t="s">
        <v>14491</v>
      </c>
      <c r="AJ27053" t="s">
        <v>14492</v>
      </c>
      <c r="AK27053" t="s">
        <v>14493</v>
      </c>
      <c r="AL27053">
        <v>0</v>
      </c>
      <c r="AM27053" t="s">
        <v>14492</v>
      </c>
    </row>
    <row r="27054" spans="1:39" x14ac:dyDescent="0.3">
      <c r="A27054" t="s">
        <v>316</v>
      </c>
      <c r="B27054" t="s">
        <v>10982</v>
      </c>
      <c r="C27054" t="s">
        <v>27</v>
      </c>
      <c r="D27054" t="s">
        <v>7189</v>
      </c>
      <c r="E27054" t="s">
        <v>2831</v>
      </c>
      <c r="F27054" t="s">
        <v>696</v>
      </c>
      <c r="G27054" t="s">
        <v>40</v>
      </c>
      <c r="H27054" s="1">
        <v>46189</v>
      </c>
      <c r="I27054" t="s">
        <v>10997</v>
      </c>
      <c r="J27054" t="s">
        <v>10983</v>
      </c>
      <c r="K27054" t="s">
        <v>10999</v>
      </c>
      <c r="L27054" t="s">
        <v>41</v>
      </c>
      <c r="N27054" t="s">
        <v>42</v>
      </c>
      <c r="P27054" t="s">
        <v>43</v>
      </c>
      <c r="Q27054" t="s">
        <v>43</v>
      </c>
      <c r="R27054" t="s">
        <v>44</v>
      </c>
      <c r="S27054" t="s">
        <v>33</v>
      </c>
      <c r="T27054" t="s">
        <v>34</v>
      </c>
      <c r="U27054" t="s">
        <v>34</v>
      </c>
      <c r="V27054" s="1" t="s">
        <v>10867</v>
      </c>
      <c r="W27054" t="s">
        <v>10867</v>
      </c>
      <c r="X27054" t="s">
        <v>10997</v>
      </c>
      <c r="Y27054" t="s">
        <v>4781</v>
      </c>
      <c r="Z27054">
        <v>0</v>
      </c>
      <c r="AA27054">
        <v>0</v>
      </c>
      <c r="AB27054">
        <v>0</v>
      </c>
      <c r="AC27054">
        <v>0</v>
      </c>
      <c r="AD27054">
        <v>0</v>
      </c>
      <c r="AE27054">
        <v>0</v>
      </c>
      <c r="AF27054">
        <v>25</v>
      </c>
      <c r="AG27054" t="s">
        <v>1450</v>
      </c>
      <c r="AH27054" t="s">
        <v>11184</v>
      </c>
      <c r="AI27054" t="s">
        <v>14470</v>
      </c>
      <c r="AJ27054" t="s">
        <v>14471</v>
      </c>
      <c r="AK27054" t="s">
        <v>14472</v>
      </c>
      <c r="AL27054">
        <v>0</v>
      </c>
      <c r="AM27054" t="s">
        <v>14471</v>
      </c>
    </row>
    <row r="27055" spans="1:39" x14ac:dyDescent="0.3">
      <c r="A27055" t="s">
        <v>316</v>
      </c>
      <c r="B27055" t="s">
        <v>10982</v>
      </c>
      <c r="C27055" t="s">
        <v>27</v>
      </c>
      <c r="D27055" t="s">
        <v>6543</v>
      </c>
      <c r="E27055" t="s">
        <v>2801</v>
      </c>
      <c r="F27055" t="s">
        <v>11244</v>
      </c>
      <c r="G27055" t="s">
        <v>40</v>
      </c>
      <c r="H27055" s="1">
        <v>46077</v>
      </c>
      <c r="I27055" t="s">
        <v>10997</v>
      </c>
      <c r="J27055" t="s">
        <v>10983</v>
      </c>
      <c r="K27055" t="s">
        <v>10999</v>
      </c>
      <c r="L27055" t="s">
        <v>41</v>
      </c>
      <c r="N27055" t="s">
        <v>42</v>
      </c>
      <c r="P27055" t="s">
        <v>43</v>
      </c>
      <c r="Q27055" t="s">
        <v>43</v>
      </c>
      <c r="R27055" t="s">
        <v>44</v>
      </c>
      <c r="S27055" t="s">
        <v>33</v>
      </c>
      <c r="T27055" t="s">
        <v>34</v>
      </c>
      <c r="U27055" t="s">
        <v>34</v>
      </c>
      <c r="V27055" s="1" t="s">
        <v>10940</v>
      </c>
      <c r="W27055" t="s">
        <v>10940</v>
      </c>
      <c r="X27055" t="s">
        <v>10997</v>
      </c>
      <c r="Y27055" t="s">
        <v>4441</v>
      </c>
      <c r="Z27055">
        <v>0</v>
      </c>
      <c r="AA27055">
        <v>0</v>
      </c>
      <c r="AB27055">
        <v>0</v>
      </c>
      <c r="AC27055">
        <v>0</v>
      </c>
      <c r="AD27055">
        <v>0</v>
      </c>
      <c r="AE27055">
        <v>0</v>
      </c>
      <c r="AF27055">
        <v>9</v>
      </c>
      <c r="AG27055" t="s">
        <v>1450</v>
      </c>
      <c r="AH27055" t="s">
        <v>11184</v>
      </c>
      <c r="AI27055" t="s">
        <v>14481</v>
      </c>
      <c r="AJ27055" t="s">
        <v>14477</v>
      </c>
      <c r="AK27055" t="s">
        <v>14478</v>
      </c>
      <c r="AL27055">
        <v>0</v>
      </c>
      <c r="AM27055" t="s">
        <v>14477</v>
      </c>
    </row>
    <row r="27056" spans="1:39" x14ac:dyDescent="0.3">
      <c r="A27056" t="s">
        <v>316</v>
      </c>
      <c r="B27056" t="s">
        <v>10982</v>
      </c>
      <c r="C27056" t="s">
        <v>27</v>
      </c>
      <c r="D27056" t="s">
        <v>6546</v>
      </c>
      <c r="E27056" t="s">
        <v>2801</v>
      </c>
      <c r="F27056" t="s">
        <v>11244</v>
      </c>
      <c r="G27056" t="s">
        <v>40</v>
      </c>
      <c r="H27056" s="1">
        <v>46133</v>
      </c>
      <c r="I27056" t="s">
        <v>10997</v>
      </c>
      <c r="J27056" t="s">
        <v>10983</v>
      </c>
      <c r="K27056" t="s">
        <v>10999</v>
      </c>
      <c r="L27056" t="s">
        <v>41</v>
      </c>
      <c r="N27056" t="s">
        <v>42</v>
      </c>
      <c r="P27056" t="s">
        <v>43</v>
      </c>
      <c r="Q27056" t="s">
        <v>43</v>
      </c>
      <c r="R27056" t="s">
        <v>44</v>
      </c>
      <c r="S27056" t="s">
        <v>33</v>
      </c>
      <c r="T27056" t="s">
        <v>34</v>
      </c>
      <c r="U27056" t="s">
        <v>34</v>
      </c>
      <c r="V27056" s="1" t="s">
        <v>10865</v>
      </c>
      <c r="W27056" t="s">
        <v>10865</v>
      </c>
      <c r="X27056" t="s">
        <v>10997</v>
      </c>
      <c r="Y27056" t="s">
        <v>4651</v>
      </c>
      <c r="Z27056">
        <v>0</v>
      </c>
      <c r="AA27056">
        <v>0</v>
      </c>
      <c r="AB27056">
        <v>0</v>
      </c>
      <c r="AC27056">
        <v>0</v>
      </c>
      <c r="AD27056">
        <v>0</v>
      </c>
      <c r="AE27056">
        <v>0</v>
      </c>
      <c r="AF27056">
        <v>17</v>
      </c>
      <c r="AG27056" t="s">
        <v>1450</v>
      </c>
      <c r="AH27056" t="s">
        <v>11184</v>
      </c>
      <c r="AI27056" t="s">
        <v>14485</v>
      </c>
      <c r="AJ27056" t="s">
        <v>14483</v>
      </c>
      <c r="AK27056" t="s">
        <v>14484</v>
      </c>
      <c r="AL27056">
        <v>0</v>
      </c>
      <c r="AM27056" t="s">
        <v>14483</v>
      </c>
    </row>
    <row r="27057" spans="1:39" x14ac:dyDescent="0.3">
      <c r="A27057" t="s">
        <v>316</v>
      </c>
      <c r="B27057" t="s">
        <v>10982</v>
      </c>
      <c r="C27057" t="s">
        <v>27</v>
      </c>
      <c r="D27057" t="s">
        <v>6548</v>
      </c>
      <c r="E27057" t="s">
        <v>2801</v>
      </c>
      <c r="F27057" t="s">
        <v>11244</v>
      </c>
      <c r="G27057" t="s">
        <v>40</v>
      </c>
      <c r="H27057" s="1">
        <v>46147</v>
      </c>
      <c r="I27057" t="s">
        <v>10997</v>
      </c>
      <c r="J27057" t="s">
        <v>10983</v>
      </c>
      <c r="K27057" t="s">
        <v>10999</v>
      </c>
      <c r="L27057" t="s">
        <v>41</v>
      </c>
      <c r="N27057" t="s">
        <v>42</v>
      </c>
      <c r="P27057" t="s">
        <v>43</v>
      </c>
      <c r="Q27057" t="s">
        <v>43</v>
      </c>
      <c r="R27057" t="s">
        <v>44</v>
      </c>
      <c r="S27057" t="s">
        <v>33</v>
      </c>
      <c r="T27057" t="s">
        <v>34</v>
      </c>
      <c r="U27057" t="s">
        <v>34</v>
      </c>
      <c r="V27057" s="1" t="s">
        <v>13671</v>
      </c>
      <c r="W27057" t="s">
        <v>13671</v>
      </c>
      <c r="X27057" t="s">
        <v>10997</v>
      </c>
      <c r="Y27057" t="s">
        <v>4685</v>
      </c>
      <c r="Z27057">
        <v>0</v>
      </c>
      <c r="AA27057">
        <v>0</v>
      </c>
      <c r="AB27057">
        <v>0</v>
      </c>
      <c r="AC27057">
        <v>0</v>
      </c>
      <c r="AD27057">
        <v>0</v>
      </c>
      <c r="AE27057">
        <v>0</v>
      </c>
      <c r="AF27057">
        <v>19</v>
      </c>
      <c r="AG27057" t="s">
        <v>1450</v>
      </c>
      <c r="AH27057" t="s">
        <v>11184</v>
      </c>
      <c r="AI27057" t="s">
        <v>14494</v>
      </c>
      <c r="AJ27057" t="s">
        <v>14492</v>
      </c>
      <c r="AK27057" t="s">
        <v>14493</v>
      </c>
      <c r="AL27057">
        <v>0</v>
      </c>
      <c r="AM27057" t="s">
        <v>14492</v>
      </c>
    </row>
    <row r="27058" spans="1:39" x14ac:dyDescent="0.3">
      <c r="A27058" t="s">
        <v>316</v>
      </c>
      <c r="B27058" t="s">
        <v>10982</v>
      </c>
      <c r="C27058" t="s">
        <v>27</v>
      </c>
      <c r="D27058" t="s">
        <v>6549</v>
      </c>
      <c r="E27058" t="s">
        <v>2801</v>
      </c>
      <c r="F27058" t="s">
        <v>11244</v>
      </c>
      <c r="G27058" t="s">
        <v>40</v>
      </c>
      <c r="H27058" s="1">
        <v>46161</v>
      </c>
      <c r="I27058" t="s">
        <v>10997</v>
      </c>
      <c r="J27058" t="s">
        <v>10983</v>
      </c>
      <c r="K27058" t="s">
        <v>10999</v>
      </c>
      <c r="L27058" t="s">
        <v>41</v>
      </c>
      <c r="N27058" t="s">
        <v>42</v>
      </c>
      <c r="P27058" t="s">
        <v>43</v>
      </c>
      <c r="Q27058" t="s">
        <v>43</v>
      </c>
      <c r="R27058" t="s">
        <v>44</v>
      </c>
      <c r="S27058" t="s">
        <v>33</v>
      </c>
      <c r="T27058" t="s">
        <v>34</v>
      </c>
      <c r="U27058" t="s">
        <v>34</v>
      </c>
      <c r="V27058" s="1" t="s">
        <v>10834</v>
      </c>
      <c r="W27058" t="s">
        <v>10834</v>
      </c>
      <c r="X27058" t="s">
        <v>10997</v>
      </c>
      <c r="Y27058" t="s">
        <v>4709</v>
      </c>
      <c r="Z27058">
        <v>0</v>
      </c>
      <c r="AA27058">
        <v>0</v>
      </c>
      <c r="AB27058">
        <v>0</v>
      </c>
      <c r="AC27058">
        <v>0</v>
      </c>
      <c r="AD27058">
        <v>0</v>
      </c>
      <c r="AE27058">
        <v>0</v>
      </c>
      <c r="AF27058">
        <v>21</v>
      </c>
      <c r="AG27058" t="s">
        <v>1450</v>
      </c>
      <c r="AH27058" t="s">
        <v>11184</v>
      </c>
      <c r="AI27058" t="s">
        <v>14491</v>
      </c>
      <c r="AJ27058" t="s">
        <v>14492</v>
      </c>
      <c r="AK27058" t="s">
        <v>14493</v>
      </c>
      <c r="AL27058">
        <v>0</v>
      </c>
      <c r="AM27058" t="s">
        <v>14492</v>
      </c>
    </row>
    <row r="27059" spans="1:39" x14ac:dyDescent="0.3">
      <c r="A27059" t="s">
        <v>316</v>
      </c>
      <c r="B27059" t="s">
        <v>10982</v>
      </c>
      <c r="C27059" t="s">
        <v>27</v>
      </c>
      <c r="D27059" t="s">
        <v>6778</v>
      </c>
      <c r="E27059" t="s">
        <v>705</v>
      </c>
      <c r="F27059" t="s">
        <v>706</v>
      </c>
      <c r="G27059" t="s">
        <v>40</v>
      </c>
      <c r="H27059" s="1">
        <v>46105</v>
      </c>
      <c r="I27059" t="s">
        <v>10997</v>
      </c>
      <c r="J27059" t="s">
        <v>10983</v>
      </c>
      <c r="K27059" t="s">
        <v>11005</v>
      </c>
      <c r="L27059" t="s">
        <v>41</v>
      </c>
      <c r="N27059" t="s">
        <v>42</v>
      </c>
      <c r="P27059" t="s">
        <v>43</v>
      </c>
      <c r="Q27059" t="s">
        <v>43</v>
      </c>
      <c r="R27059" t="s">
        <v>44</v>
      </c>
      <c r="S27059" t="s">
        <v>33</v>
      </c>
      <c r="T27059" t="s">
        <v>34</v>
      </c>
      <c r="U27059" t="s">
        <v>34</v>
      </c>
      <c r="V27059" s="1" t="s">
        <v>10830</v>
      </c>
      <c r="W27059" t="s">
        <v>10830</v>
      </c>
      <c r="X27059" t="s">
        <v>10997</v>
      </c>
      <c r="Y27059" t="s">
        <v>4564</v>
      </c>
      <c r="Z27059">
        <v>0</v>
      </c>
      <c r="AA27059">
        <v>0</v>
      </c>
      <c r="AB27059">
        <v>0</v>
      </c>
      <c r="AC27059">
        <v>0</v>
      </c>
      <c r="AD27059">
        <v>0</v>
      </c>
      <c r="AE27059">
        <v>0</v>
      </c>
      <c r="AF27059">
        <v>13</v>
      </c>
      <c r="AG27059" t="s">
        <v>1450</v>
      </c>
      <c r="AH27059" t="s">
        <v>11184</v>
      </c>
      <c r="AI27059" t="s">
        <v>14462</v>
      </c>
      <c r="AJ27059" t="s">
        <v>14458</v>
      </c>
      <c r="AK27059" t="s">
        <v>14459</v>
      </c>
      <c r="AL27059">
        <v>0</v>
      </c>
      <c r="AM27059" t="s">
        <v>14458</v>
      </c>
    </row>
    <row r="27060" spans="1:39" x14ac:dyDescent="0.3">
      <c r="A27060" t="s">
        <v>316</v>
      </c>
      <c r="B27060" t="s">
        <v>10982</v>
      </c>
      <c r="C27060" t="s">
        <v>27</v>
      </c>
      <c r="D27060" t="s">
        <v>6896</v>
      </c>
      <c r="E27060" t="s">
        <v>705</v>
      </c>
      <c r="F27060" t="s">
        <v>706</v>
      </c>
      <c r="G27060" t="s">
        <v>40</v>
      </c>
      <c r="H27060" s="1">
        <v>46133</v>
      </c>
      <c r="I27060" t="s">
        <v>10997</v>
      </c>
      <c r="J27060" t="s">
        <v>10983</v>
      </c>
      <c r="K27060" t="s">
        <v>11005</v>
      </c>
      <c r="L27060" t="s">
        <v>41</v>
      </c>
      <c r="N27060" t="s">
        <v>42</v>
      </c>
      <c r="P27060" t="s">
        <v>43</v>
      </c>
      <c r="Q27060" t="s">
        <v>43</v>
      </c>
      <c r="R27060" t="s">
        <v>44</v>
      </c>
      <c r="S27060" t="s">
        <v>33</v>
      </c>
      <c r="T27060" t="s">
        <v>34</v>
      </c>
      <c r="U27060" t="s">
        <v>34</v>
      </c>
      <c r="V27060" s="1" t="s">
        <v>10865</v>
      </c>
      <c r="W27060" t="s">
        <v>10865</v>
      </c>
      <c r="X27060" t="s">
        <v>10997</v>
      </c>
      <c r="Y27060" t="s">
        <v>4661</v>
      </c>
      <c r="Z27060">
        <v>0</v>
      </c>
      <c r="AA27060">
        <v>0</v>
      </c>
      <c r="AB27060">
        <v>0</v>
      </c>
      <c r="AC27060">
        <v>0</v>
      </c>
      <c r="AD27060">
        <v>0</v>
      </c>
      <c r="AE27060">
        <v>0</v>
      </c>
      <c r="AF27060">
        <v>17</v>
      </c>
      <c r="AG27060" t="s">
        <v>1450</v>
      </c>
      <c r="AH27060" t="s">
        <v>11184</v>
      </c>
      <c r="AI27060" t="s">
        <v>14485</v>
      </c>
      <c r="AJ27060" t="s">
        <v>14483</v>
      </c>
      <c r="AK27060" t="s">
        <v>14484</v>
      </c>
      <c r="AL27060">
        <v>0</v>
      </c>
      <c r="AM27060" t="s">
        <v>14483</v>
      </c>
    </row>
    <row r="27061" spans="1:39" x14ac:dyDescent="0.3">
      <c r="A27061" t="s">
        <v>316</v>
      </c>
      <c r="B27061" t="s">
        <v>10982</v>
      </c>
      <c r="C27061" t="s">
        <v>27</v>
      </c>
      <c r="D27061" t="s">
        <v>6795</v>
      </c>
      <c r="E27061" t="s">
        <v>705</v>
      </c>
      <c r="F27061" t="s">
        <v>706</v>
      </c>
      <c r="G27061" t="s">
        <v>40</v>
      </c>
      <c r="H27061" s="1">
        <v>46161</v>
      </c>
      <c r="I27061" t="s">
        <v>10997</v>
      </c>
      <c r="J27061" t="s">
        <v>10983</v>
      </c>
      <c r="K27061" t="s">
        <v>11005</v>
      </c>
      <c r="L27061" t="s">
        <v>41</v>
      </c>
      <c r="N27061" t="s">
        <v>42</v>
      </c>
      <c r="P27061" t="s">
        <v>43</v>
      </c>
      <c r="Q27061" t="s">
        <v>43</v>
      </c>
      <c r="R27061" t="s">
        <v>44</v>
      </c>
      <c r="S27061" t="s">
        <v>33</v>
      </c>
      <c r="T27061" t="s">
        <v>34</v>
      </c>
      <c r="U27061" t="s">
        <v>34</v>
      </c>
      <c r="V27061" s="1" t="s">
        <v>10834</v>
      </c>
      <c r="W27061" t="s">
        <v>10834</v>
      </c>
      <c r="X27061" t="s">
        <v>10997</v>
      </c>
      <c r="Y27061" t="s">
        <v>4716</v>
      </c>
      <c r="Z27061">
        <v>0</v>
      </c>
      <c r="AA27061">
        <v>0</v>
      </c>
      <c r="AB27061">
        <v>0</v>
      </c>
      <c r="AC27061">
        <v>0</v>
      </c>
      <c r="AD27061">
        <v>0</v>
      </c>
      <c r="AE27061">
        <v>0</v>
      </c>
      <c r="AF27061">
        <v>21</v>
      </c>
      <c r="AG27061" t="s">
        <v>1450</v>
      </c>
      <c r="AH27061" t="s">
        <v>11184</v>
      </c>
      <c r="AI27061" t="s">
        <v>14491</v>
      </c>
      <c r="AJ27061" t="s">
        <v>14492</v>
      </c>
      <c r="AK27061" t="s">
        <v>14493</v>
      </c>
      <c r="AL27061">
        <v>0</v>
      </c>
      <c r="AM27061" t="s">
        <v>14492</v>
      </c>
    </row>
    <row r="27062" spans="1:39" x14ac:dyDescent="0.3">
      <c r="A27062" t="s">
        <v>316</v>
      </c>
      <c r="B27062" t="s">
        <v>10982</v>
      </c>
      <c r="C27062" t="s">
        <v>27</v>
      </c>
      <c r="D27062" t="s">
        <v>6797</v>
      </c>
      <c r="E27062" t="s">
        <v>705</v>
      </c>
      <c r="F27062" t="s">
        <v>706</v>
      </c>
      <c r="G27062" t="s">
        <v>40</v>
      </c>
      <c r="H27062" s="1">
        <v>46189</v>
      </c>
      <c r="I27062" t="s">
        <v>10997</v>
      </c>
      <c r="J27062" t="s">
        <v>10983</v>
      </c>
      <c r="K27062" t="s">
        <v>11005</v>
      </c>
      <c r="L27062" t="s">
        <v>41</v>
      </c>
      <c r="N27062" t="s">
        <v>42</v>
      </c>
      <c r="P27062" t="s">
        <v>43</v>
      </c>
      <c r="Q27062" t="s">
        <v>43</v>
      </c>
      <c r="R27062" t="s">
        <v>44</v>
      </c>
      <c r="S27062" t="s">
        <v>33</v>
      </c>
      <c r="T27062" t="s">
        <v>34</v>
      </c>
      <c r="U27062" t="s">
        <v>34</v>
      </c>
      <c r="V27062" s="1" t="s">
        <v>10867</v>
      </c>
      <c r="W27062" t="s">
        <v>10867</v>
      </c>
      <c r="X27062" t="s">
        <v>10997</v>
      </c>
      <c r="Y27062" t="s">
        <v>4782</v>
      </c>
      <c r="Z27062">
        <v>0</v>
      </c>
      <c r="AA27062">
        <v>0</v>
      </c>
      <c r="AB27062">
        <v>0</v>
      </c>
      <c r="AC27062">
        <v>0</v>
      </c>
      <c r="AD27062">
        <v>0</v>
      </c>
      <c r="AE27062">
        <v>0</v>
      </c>
      <c r="AF27062">
        <v>25</v>
      </c>
      <c r="AG27062" t="s">
        <v>1450</v>
      </c>
      <c r="AH27062" t="s">
        <v>11184</v>
      </c>
      <c r="AI27062" t="s">
        <v>14470</v>
      </c>
      <c r="AJ27062" t="s">
        <v>14471</v>
      </c>
      <c r="AK27062" t="s">
        <v>14472</v>
      </c>
      <c r="AL27062">
        <v>0</v>
      </c>
      <c r="AM27062" t="s">
        <v>14471</v>
      </c>
    </row>
    <row r="27063" spans="1:39" x14ac:dyDescent="0.3">
      <c r="A27063" t="s">
        <v>316</v>
      </c>
      <c r="B27063" t="s">
        <v>10982</v>
      </c>
      <c r="C27063" t="s">
        <v>27</v>
      </c>
      <c r="D27063" t="s">
        <v>6551</v>
      </c>
      <c r="E27063" t="s">
        <v>2801</v>
      </c>
      <c r="F27063" t="s">
        <v>11244</v>
      </c>
      <c r="G27063" t="s">
        <v>40</v>
      </c>
      <c r="H27063" s="1">
        <v>46189</v>
      </c>
      <c r="I27063" t="s">
        <v>10997</v>
      </c>
      <c r="J27063" t="s">
        <v>10983</v>
      </c>
      <c r="K27063" t="s">
        <v>10999</v>
      </c>
      <c r="L27063" t="s">
        <v>41</v>
      </c>
      <c r="N27063" t="s">
        <v>42</v>
      </c>
      <c r="P27063" t="s">
        <v>43</v>
      </c>
      <c r="Q27063" t="s">
        <v>43</v>
      </c>
      <c r="R27063" t="s">
        <v>44</v>
      </c>
      <c r="S27063" t="s">
        <v>33</v>
      </c>
      <c r="T27063" t="s">
        <v>34</v>
      </c>
      <c r="U27063" t="s">
        <v>34</v>
      </c>
      <c r="V27063" s="1" t="s">
        <v>10867</v>
      </c>
      <c r="W27063" t="s">
        <v>10867</v>
      </c>
      <c r="X27063" t="s">
        <v>10997</v>
      </c>
      <c r="Y27063" t="s">
        <v>4772</v>
      </c>
      <c r="Z27063">
        <v>0</v>
      </c>
      <c r="AA27063">
        <v>0</v>
      </c>
      <c r="AB27063">
        <v>0</v>
      </c>
      <c r="AC27063">
        <v>0</v>
      </c>
      <c r="AD27063">
        <v>0</v>
      </c>
      <c r="AE27063">
        <v>0</v>
      </c>
      <c r="AF27063">
        <v>25</v>
      </c>
      <c r="AG27063" t="s">
        <v>1450</v>
      </c>
      <c r="AH27063" t="s">
        <v>11184</v>
      </c>
      <c r="AI27063" t="s">
        <v>14470</v>
      </c>
      <c r="AJ27063" t="s">
        <v>14471</v>
      </c>
      <c r="AK27063" t="s">
        <v>14472</v>
      </c>
      <c r="AL27063">
        <v>0</v>
      </c>
      <c r="AM27063" t="s">
        <v>14471</v>
      </c>
    </row>
    <row r="27064" spans="1:39" x14ac:dyDescent="0.3">
      <c r="A27064" t="s">
        <v>316</v>
      </c>
      <c r="B27064" t="s">
        <v>10982</v>
      </c>
      <c r="C27064" t="s">
        <v>27</v>
      </c>
      <c r="D27064" t="s">
        <v>6552</v>
      </c>
      <c r="E27064" t="s">
        <v>2801</v>
      </c>
      <c r="F27064" t="s">
        <v>11244</v>
      </c>
      <c r="G27064" t="s">
        <v>40</v>
      </c>
      <c r="H27064" s="1">
        <v>46217</v>
      </c>
      <c r="I27064" t="s">
        <v>10997</v>
      </c>
      <c r="J27064" t="s">
        <v>10983</v>
      </c>
      <c r="K27064" t="s">
        <v>10999</v>
      </c>
      <c r="L27064" t="s">
        <v>41</v>
      </c>
      <c r="N27064" t="s">
        <v>42</v>
      </c>
      <c r="P27064" t="s">
        <v>43</v>
      </c>
      <c r="Q27064" t="s">
        <v>43</v>
      </c>
      <c r="R27064" t="s">
        <v>44</v>
      </c>
      <c r="S27064" t="s">
        <v>33</v>
      </c>
      <c r="T27064" t="s">
        <v>34</v>
      </c>
      <c r="U27064" t="s">
        <v>34</v>
      </c>
      <c r="V27064" s="1" t="s">
        <v>13688</v>
      </c>
      <c r="W27064" t="s">
        <v>13688</v>
      </c>
      <c r="X27064" t="s">
        <v>10997</v>
      </c>
      <c r="Y27064" t="s">
        <v>4830</v>
      </c>
      <c r="Z27064">
        <v>0</v>
      </c>
      <c r="AA27064">
        <v>0</v>
      </c>
      <c r="AB27064">
        <v>0</v>
      </c>
      <c r="AC27064">
        <v>0</v>
      </c>
      <c r="AD27064">
        <v>0</v>
      </c>
      <c r="AE27064">
        <v>0</v>
      </c>
      <c r="AF27064">
        <v>29</v>
      </c>
      <c r="AG27064" t="s">
        <v>1450</v>
      </c>
      <c r="AH27064" t="s">
        <v>11184</v>
      </c>
      <c r="AI27064" t="s">
        <v>11782</v>
      </c>
      <c r="AJ27064" t="s">
        <v>14503</v>
      </c>
      <c r="AK27064" t="s">
        <v>14504</v>
      </c>
      <c r="AL27064">
        <v>0</v>
      </c>
      <c r="AM27064" t="s">
        <v>14503</v>
      </c>
    </row>
    <row r="27065" spans="1:39" x14ac:dyDescent="0.3">
      <c r="A27065" t="s">
        <v>316</v>
      </c>
      <c r="B27065" t="s">
        <v>10982</v>
      </c>
      <c r="C27065" t="s">
        <v>27</v>
      </c>
      <c r="D27065" t="s">
        <v>7191</v>
      </c>
      <c r="E27065" t="s">
        <v>695</v>
      </c>
      <c r="F27065" t="s">
        <v>696</v>
      </c>
      <c r="G27065" t="s">
        <v>40</v>
      </c>
      <c r="H27065" s="1">
        <v>46231</v>
      </c>
      <c r="I27065" t="s">
        <v>10997</v>
      </c>
      <c r="J27065" t="s">
        <v>10983</v>
      </c>
      <c r="K27065" t="s">
        <v>10999</v>
      </c>
      <c r="L27065" t="s">
        <v>41</v>
      </c>
      <c r="N27065" t="s">
        <v>42</v>
      </c>
      <c r="P27065" t="s">
        <v>43</v>
      </c>
      <c r="Q27065" t="s">
        <v>43</v>
      </c>
      <c r="R27065" t="s">
        <v>44</v>
      </c>
      <c r="S27065" t="s">
        <v>33</v>
      </c>
      <c r="T27065" t="s">
        <v>34</v>
      </c>
      <c r="U27065" t="s">
        <v>34</v>
      </c>
      <c r="V27065" s="1" t="s">
        <v>10835</v>
      </c>
      <c r="W27065" t="s">
        <v>10835</v>
      </c>
      <c r="X27065" t="s">
        <v>10997</v>
      </c>
      <c r="Y27065" t="s">
        <v>4839</v>
      </c>
      <c r="Z27065">
        <v>0</v>
      </c>
      <c r="AA27065">
        <v>0</v>
      </c>
      <c r="AB27065">
        <v>0</v>
      </c>
      <c r="AC27065">
        <v>0</v>
      </c>
      <c r="AD27065">
        <v>0</v>
      </c>
      <c r="AE27065">
        <v>0</v>
      </c>
      <c r="AF27065">
        <v>31</v>
      </c>
      <c r="AG27065" t="s">
        <v>1450</v>
      </c>
      <c r="AH27065" t="s">
        <v>11184</v>
      </c>
      <c r="AI27065" t="s">
        <v>11784</v>
      </c>
      <c r="AJ27065" t="s">
        <v>14503</v>
      </c>
      <c r="AK27065" t="s">
        <v>14504</v>
      </c>
      <c r="AL27065">
        <v>0</v>
      </c>
      <c r="AM27065" t="s">
        <v>14503</v>
      </c>
    </row>
    <row r="27066" spans="1:39" x14ac:dyDescent="0.3">
      <c r="A27066" t="s">
        <v>316</v>
      </c>
      <c r="B27066" t="s">
        <v>10982</v>
      </c>
      <c r="C27066" t="s">
        <v>27</v>
      </c>
      <c r="D27066" t="s">
        <v>7190</v>
      </c>
      <c r="E27066" t="s">
        <v>697</v>
      </c>
      <c r="F27066" t="s">
        <v>696</v>
      </c>
      <c r="G27066" t="s">
        <v>40</v>
      </c>
      <c r="H27066" s="1">
        <v>46189</v>
      </c>
      <c r="I27066" t="s">
        <v>10997</v>
      </c>
      <c r="J27066" t="s">
        <v>10983</v>
      </c>
      <c r="K27066" t="s">
        <v>11012</v>
      </c>
      <c r="L27066" t="s">
        <v>41</v>
      </c>
      <c r="N27066" t="s">
        <v>42</v>
      </c>
      <c r="P27066" t="s">
        <v>43</v>
      </c>
      <c r="Q27066" t="s">
        <v>43</v>
      </c>
      <c r="R27066" t="s">
        <v>44</v>
      </c>
      <c r="S27066" t="s">
        <v>33</v>
      </c>
      <c r="T27066" t="s">
        <v>34</v>
      </c>
      <c r="U27066" t="s">
        <v>34</v>
      </c>
      <c r="V27066" s="1" t="s">
        <v>10867</v>
      </c>
      <c r="W27066" t="s">
        <v>10867</v>
      </c>
      <c r="X27066" t="s">
        <v>10997</v>
      </c>
      <c r="Y27066" t="s">
        <v>13069</v>
      </c>
      <c r="Z27066">
        <v>0</v>
      </c>
      <c r="AA27066">
        <v>0</v>
      </c>
      <c r="AB27066">
        <v>0</v>
      </c>
      <c r="AC27066">
        <v>0</v>
      </c>
      <c r="AD27066">
        <v>0</v>
      </c>
      <c r="AE27066">
        <v>0</v>
      </c>
      <c r="AF27066">
        <v>25</v>
      </c>
      <c r="AG27066" t="s">
        <v>1450</v>
      </c>
      <c r="AH27066" t="s">
        <v>11184</v>
      </c>
      <c r="AI27066" t="s">
        <v>14470</v>
      </c>
      <c r="AJ27066" t="s">
        <v>14471</v>
      </c>
      <c r="AK27066" t="s">
        <v>14472</v>
      </c>
      <c r="AL27066">
        <v>0</v>
      </c>
      <c r="AM27066" t="s">
        <v>14471</v>
      </c>
    </row>
    <row r="27067" spans="1:39" x14ac:dyDescent="0.3">
      <c r="A27067" t="s">
        <v>316</v>
      </c>
      <c r="B27067" t="s">
        <v>10982</v>
      </c>
      <c r="C27067" t="s">
        <v>27</v>
      </c>
      <c r="D27067" t="s">
        <v>7119</v>
      </c>
      <c r="E27067" t="s">
        <v>698</v>
      </c>
      <c r="F27067" t="s">
        <v>699</v>
      </c>
      <c r="G27067" t="s">
        <v>40</v>
      </c>
      <c r="H27067" s="1">
        <v>46161</v>
      </c>
      <c r="I27067" t="s">
        <v>10997</v>
      </c>
      <c r="J27067" t="s">
        <v>10983</v>
      </c>
      <c r="K27067" t="s">
        <v>10998</v>
      </c>
      <c r="L27067" t="s">
        <v>41</v>
      </c>
      <c r="N27067" t="s">
        <v>42</v>
      </c>
      <c r="P27067" t="s">
        <v>43</v>
      </c>
      <c r="Q27067" t="s">
        <v>43</v>
      </c>
      <c r="R27067" t="s">
        <v>44</v>
      </c>
      <c r="S27067" t="s">
        <v>33</v>
      </c>
      <c r="T27067" t="s">
        <v>34</v>
      </c>
      <c r="U27067" t="s">
        <v>34</v>
      </c>
      <c r="V27067" s="1" t="s">
        <v>10834</v>
      </c>
      <c r="W27067" t="s">
        <v>10834</v>
      </c>
      <c r="X27067" t="s">
        <v>10997</v>
      </c>
      <c r="Y27067" t="s">
        <v>4722</v>
      </c>
      <c r="Z27067">
        <v>0</v>
      </c>
      <c r="AA27067">
        <v>0</v>
      </c>
      <c r="AB27067">
        <v>0</v>
      </c>
      <c r="AC27067">
        <v>0</v>
      </c>
      <c r="AD27067">
        <v>0</v>
      </c>
      <c r="AE27067">
        <v>0</v>
      </c>
      <c r="AF27067">
        <v>21</v>
      </c>
      <c r="AG27067" t="s">
        <v>1450</v>
      </c>
      <c r="AH27067" t="s">
        <v>11184</v>
      </c>
      <c r="AI27067" t="s">
        <v>14491</v>
      </c>
      <c r="AJ27067" t="s">
        <v>14492</v>
      </c>
      <c r="AK27067" t="s">
        <v>14493</v>
      </c>
      <c r="AL27067">
        <v>0</v>
      </c>
      <c r="AM27067" t="s">
        <v>14492</v>
      </c>
    </row>
    <row r="27068" spans="1:39" x14ac:dyDescent="0.3">
      <c r="A27068" t="s">
        <v>316</v>
      </c>
      <c r="B27068" t="s">
        <v>10982</v>
      </c>
      <c r="C27068" t="s">
        <v>27</v>
      </c>
      <c r="D27068" t="s">
        <v>7120</v>
      </c>
      <c r="E27068" t="s">
        <v>700</v>
      </c>
      <c r="F27068" t="s">
        <v>699</v>
      </c>
      <c r="G27068" t="s">
        <v>40</v>
      </c>
      <c r="H27068" s="1">
        <v>46161</v>
      </c>
      <c r="I27068" t="s">
        <v>10997</v>
      </c>
      <c r="J27068" t="s">
        <v>10983</v>
      </c>
      <c r="K27068" t="s">
        <v>10998</v>
      </c>
      <c r="L27068" t="s">
        <v>41</v>
      </c>
      <c r="N27068" t="s">
        <v>42</v>
      </c>
      <c r="P27068" t="s">
        <v>43</v>
      </c>
      <c r="Q27068" t="s">
        <v>43</v>
      </c>
      <c r="R27068" t="s">
        <v>44</v>
      </c>
      <c r="S27068" t="s">
        <v>33</v>
      </c>
      <c r="T27068" t="s">
        <v>34</v>
      </c>
      <c r="U27068" t="s">
        <v>34</v>
      </c>
      <c r="V27068" s="1" t="s">
        <v>10834</v>
      </c>
      <c r="W27068" t="s">
        <v>10834</v>
      </c>
      <c r="X27068" t="s">
        <v>10997</v>
      </c>
      <c r="Y27068" t="s">
        <v>13060</v>
      </c>
      <c r="Z27068">
        <v>0</v>
      </c>
      <c r="AA27068">
        <v>0</v>
      </c>
      <c r="AB27068">
        <v>0</v>
      </c>
      <c r="AC27068">
        <v>0</v>
      </c>
      <c r="AD27068">
        <v>0</v>
      </c>
      <c r="AE27068">
        <v>0</v>
      </c>
      <c r="AF27068">
        <v>21</v>
      </c>
      <c r="AG27068" t="s">
        <v>1450</v>
      </c>
      <c r="AH27068" t="s">
        <v>11184</v>
      </c>
      <c r="AI27068" t="s">
        <v>14491</v>
      </c>
      <c r="AJ27068" t="s">
        <v>14492</v>
      </c>
      <c r="AK27068" t="s">
        <v>14493</v>
      </c>
      <c r="AL27068">
        <v>0</v>
      </c>
      <c r="AM27068" t="s">
        <v>14492</v>
      </c>
    </row>
    <row r="27069" spans="1:39" x14ac:dyDescent="0.3">
      <c r="A27069" t="s">
        <v>316</v>
      </c>
      <c r="B27069" t="s">
        <v>10982</v>
      </c>
      <c r="C27069" t="s">
        <v>27</v>
      </c>
      <c r="D27069" t="s">
        <v>6810</v>
      </c>
      <c r="E27069" t="s">
        <v>701</v>
      </c>
      <c r="F27069" t="s">
        <v>702</v>
      </c>
      <c r="G27069" t="s">
        <v>40</v>
      </c>
      <c r="H27069" s="1">
        <v>46231</v>
      </c>
      <c r="I27069" t="s">
        <v>10997</v>
      </c>
      <c r="J27069" t="s">
        <v>10983</v>
      </c>
      <c r="K27069" t="s">
        <v>11027</v>
      </c>
      <c r="L27069" t="s">
        <v>41</v>
      </c>
      <c r="N27069" t="s">
        <v>42</v>
      </c>
      <c r="P27069" t="s">
        <v>43</v>
      </c>
      <c r="Q27069" t="s">
        <v>43</v>
      </c>
      <c r="R27069" t="s">
        <v>44</v>
      </c>
      <c r="S27069" t="s">
        <v>33</v>
      </c>
      <c r="T27069" t="s">
        <v>34</v>
      </c>
      <c r="U27069" t="s">
        <v>34</v>
      </c>
      <c r="V27069" s="1" t="s">
        <v>10835</v>
      </c>
      <c r="W27069" t="s">
        <v>10835</v>
      </c>
      <c r="X27069" t="s">
        <v>10997</v>
      </c>
      <c r="Y27069" t="s">
        <v>4840</v>
      </c>
      <c r="Z27069">
        <v>0</v>
      </c>
      <c r="AA27069">
        <v>0</v>
      </c>
      <c r="AB27069">
        <v>0</v>
      </c>
      <c r="AC27069">
        <v>0</v>
      </c>
      <c r="AD27069">
        <v>0</v>
      </c>
      <c r="AE27069">
        <v>0</v>
      </c>
      <c r="AF27069">
        <v>31</v>
      </c>
      <c r="AG27069" t="s">
        <v>1450</v>
      </c>
      <c r="AH27069" t="s">
        <v>11184</v>
      </c>
      <c r="AI27069" t="s">
        <v>11784</v>
      </c>
      <c r="AJ27069" t="s">
        <v>14503</v>
      </c>
      <c r="AK27069" t="s">
        <v>14504</v>
      </c>
      <c r="AL27069">
        <v>0</v>
      </c>
      <c r="AM27069" t="s">
        <v>14503</v>
      </c>
    </row>
    <row r="27070" spans="1:39" x14ac:dyDescent="0.3">
      <c r="A27070" t="s">
        <v>316</v>
      </c>
      <c r="B27070" t="s">
        <v>10982</v>
      </c>
      <c r="C27070" t="s">
        <v>27</v>
      </c>
      <c r="D27070" t="s">
        <v>7192</v>
      </c>
      <c r="E27070" t="s">
        <v>703</v>
      </c>
      <c r="F27070" t="s">
        <v>704</v>
      </c>
      <c r="G27070" t="s">
        <v>40</v>
      </c>
      <c r="H27070" s="1">
        <v>46231</v>
      </c>
      <c r="I27070" t="s">
        <v>10997</v>
      </c>
      <c r="J27070" t="s">
        <v>10983</v>
      </c>
      <c r="K27070" t="s">
        <v>10998</v>
      </c>
      <c r="L27070" t="s">
        <v>41</v>
      </c>
      <c r="N27070" t="s">
        <v>42</v>
      </c>
      <c r="P27070" t="s">
        <v>43</v>
      </c>
      <c r="Q27070" t="s">
        <v>43</v>
      </c>
      <c r="R27070" t="s">
        <v>44</v>
      </c>
      <c r="S27070" t="s">
        <v>33</v>
      </c>
      <c r="T27070" t="s">
        <v>34</v>
      </c>
      <c r="U27070" t="s">
        <v>34</v>
      </c>
      <c r="V27070" s="1" t="s">
        <v>10835</v>
      </c>
      <c r="W27070" t="s">
        <v>10835</v>
      </c>
      <c r="X27070" t="s">
        <v>10997</v>
      </c>
      <c r="Y27070" t="s">
        <v>4841</v>
      </c>
      <c r="Z27070">
        <v>0</v>
      </c>
      <c r="AA27070">
        <v>0</v>
      </c>
      <c r="AB27070">
        <v>0</v>
      </c>
      <c r="AC27070">
        <v>0</v>
      </c>
      <c r="AD27070">
        <v>0</v>
      </c>
      <c r="AE27070">
        <v>0</v>
      </c>
      <c r="AF27070">
        <v>31</v>
      </c>
      <c r="AG27070" t="s">
        <v>1450</v>
      </c>
      <c r="AH27070" t="s">
        <v>11184</v>
      </c>
      <c r="AI27070" t="s">
        <v>11784</v>
      </c>
      <c r="AJ27070" t="s">
        <v>14503</v>
      </c>
      <c r="AK27070" t="s">
        <v>14504</v>
      </c>
      <c r="AL27070">
        <v>0</v>
      </c>
      <c r="AM27070" t="s">
        <v>14503</v>
      </c>
    </row>
    <row r="27071" spans="1:39" x14ac:dyDescent="0.3">
      <c r="A27071" t="s">
        <v>316</v>
      </c>
      <c r="B27071" t="s">
        <v>10982</v>
      </c>
      <c r="C27071" t="s">
        <v>27</v>
      </c>
      <c r="D27071" t="s">
        <v>7193</v>
      </c>
      <c r="E27071" t="s">
        <v>2829</v>
      </c>
      <c r="F27071" t="s">
        <v>696</v>
      </c>
      <c r="G27071" t="s">
        <v>40</v>
      </c>
      <c r="H27071" s="1">
        <v>46231</v>
      </c>
      <c r="I27071" t="s">
        <v>10997</v>
      </c>
      <c r="J27071" t="s">
        <v>10983</v>
      </c>
      <c r="K27071" t="s">
        <v>10999</v>
      </c>
      <c r="L27071" t="s">
        <v>41</v>
      </c>
      <c r="N27071" t="s">
        <v>42</v>
      </c>
      <c r="P27071" t="s">
        <v>43</v>
      </c>
      <c r="Q27071" t="s">
        <v>43</v>
      </c>
      <c r="R27071" t="s">
        <v>44</v>
      </c>
      <c r="S27071" t="s">
        <v>33</v>
      </c>
      <c r="T27071" t="s">
        <v>34</v>
      </c>
      <c r="U27071" t="s">
        <v>34</v>
      </c>
      <c r="V27071" s="1" t="s">
        <v>10835</v>
      </c>
      <c r="W27071" t="s">
        <v>10835</v>
      </c>
      <c r="X27071" t="s">
        <v>10997</v>
      </c>
      <c r="Y27071" t="s">
        <v>4842</v>
      </c>
      <c r="Z27071">
        <v>0</v>
      </c>
      <c r="AA27071">
        <v>0</v>
      </c>
      <c r="AB27071">
        <v>0</v>
      </c>
      <c r="AC27071">
        <v>0</v>
      </c>
      <c r="AD27071">
        <v>0</v>
      </c>
      <c r="AE27071">
        <v>0</v>
      </c>
      <c r="AF27071">
        <v>31</v>
      </c>
      <c r="AG27071" t="s">
        <v>1450</v>
      </c>
      <c r="AH27071" t="s">
        <v>11184</v>
      </c>
      <c r="AI27071" t="s">
        <v>11784</v>
      </c>
      <c r="AJ27071" t="s">
        <v>14503</v>
      </c>
      <c r="AK27071" t="s">
        <v>14504</v>
      </c>
      <c r="AL27071">
        <v>0</v>
      </c>
      <c r="AM27071" t="s">
        <v>14503</v>
      </c>
    </row>
    <row r="27072" spans="1:39" x14ac:dyDescent="0.3">
      <c r="A27072" t="s">
        <v>316</v>
      </c>
      <c r="B27072" t="s">
        <v>10982</v>
      </c>
      <c r="C27072" t="s">
        <v>27</v>
      </c>
      <c r="D27072" t="s">
        <v>7194</v>
      </c>
      <c r="E27072" t="s">
        <v>2831</v>
      </c>
      <c r="F27072" t="s">
        <v>696</v>
      </c>
      <c r="G27072" t="s">
        <v>40</v>
      </c>
      <c r="H27072" s="1">
        <v>46231</v>
      </c>
      <c r="I27072" t="s">
        <v>10997</v>
      </c>
      <c r="J27072" t="s">
        <v>10983</v>
      </c>
      <c r="K27072" t="s">
        <v>10999</v>
      </c>
      <c r="L27072" t="s">
        <v>41</v>
      </c>
      <c r="N27072" t="s">
        <v>42</v>
      </c>
      <c r="P27072" t="s">
        <v>43</v>
      </c>
      <c r="Q27072" t="s">
        <v>43</v>
      </c>
      <c r="R27072" t="s">
        <v>44</v>
      </c>
      <c r="S27072" t="s">
        <v>33</v>
      </c>
      <c r="T27072" t="s">
        <v>34</v>
      </c>
      <c r="U27072" t="s">
        <v>34</v>
      </c>
      <c r="V27072" s="1" t="s">
        <v>10835</v>
      </c>
      <c r="W27072" t="s">
        <v>10835</v>
      </c>
      <c r="X27072" t="s">
        <v>10997</v>
      </c>
      <c r="Y27072" t="s">
        <v>4843</v>
      </c>
      <c r="Z27072">
        <v>0</v>
      </c>
      <c r="AA27072">
        <v>0</v>
      </c>
      <c r="AB27072">
        <v>0</v>
      </c>
      <c r="AC27072">
        <v>0</v>
      </c>
      <c r="AD27072">
        <v>0</v>
      </c>
      <c r="AE27072">
        <v>0</v>
      </c>
      <c r="AF27072">
        <v>31</v>
      </c>
      <c r="AG27072" t="s">
        <v>1450</v>
      </c>
      <c r="AH27072" t="s">
        <v>11184</v>
      </c>
      <c r="AI27072" t="s">
        <v>11784</v>
      </c>
      <c r="AJ27072" t="s">
        <v>14503</v>
      </c>
      <c r="AK27072" t="s">
        <v>14504</v>
      </c>
      <c r="AL27072">
        <v>0</v>
      </c>
      <c r="AM27072" t="s">
        <v>14503</v>
      </c>
    </row>
    <row r="27073" spans="1:39" x14ac:dyDescent="0.3">
      <c r="A27073" t="s">
        <v>316</v>
      </c>
      <c r="B27073" t="s">
        <v>10982</v>
      </c>
      <c r="C27073" t="s">
        <v>27</v>
      </c>
      <c r="D27073" t="s">
        <v>6811</v>
      </c>
      <c r="E27073" t="s">
        <v>705</v>
      </c>
      <c r="F27073" t="s">
        <v>706</v>
      </c>
      <c r="G27073" t="s">
        <v>40</v>
      </c>
      <c r="H27073" s="1">
        <v>46231</v>
      </c>
      <c r="I27073" t="s">
        <v>10997</v>
      </c>
      <c r="J27073" t="s">
        <v>10983</v>
      </c>
      <c r="K27073" t="s">
        <v>11005</v>
      </c>
      <c r="L27073" t="s">
        <v>41</v>
      </c>
      <c r="N27073" t="s">
        <v>42</v>
      </c>
      <c r="P27073" t="s">
        <v>43</v>
      </c>
      <c r="Q27073" t="s">
        <v>43</v>
      </c>
      <c r="R27073" t="s">
        <v>44</v>
      </c>
      <c r="S27073" t="s">
        <v>33</v>
      </c>
      <c r="T27073" t="s">
        <v>34</v>
      </c>
      <c r="U27073" t="s">
        <v>34</v>
      </c>
      <c r="V27073" s="1" t="s">
        <v>10835</v>
      </c>
      <c r="W27073" t="s">
        <v>10835</v>
      </c>
      <c r="X27073" t="s">
        <v>10997</v>
      </c>
      <c r="Y27073" t="s">
        <v>4844</v>
      </c>
      <c r="Z27073">
        <v>0</v>
      </c>
      <c r="AA27073">
        <v>0</v>
      </c>
      <c r="AB27073">
        <v>0</v>
      </c>
      <c r="AC27073">
        <v>0</v>
      </c>
      <c r="AD27073">
        <v>0</v>
      </c>
      <c r="AE27073">
        <v>0</v>
      </c>
      <c r="AF27073">
        <v>31</v>
      </c>
      <c r="AG27073" t="s">
        <v>1450</v>
      </c>
      <c r="AH27073" t="s">
        <v>11184</v>
      </c>
      <c r="AI27073" t="s">
        <v>11784</v>
      </c>
      <c r="AJ27073" t="s">
        <v>14503</v>
      </c>
      <c r="AK27073" t="s">
        <v>14504</v>
      </c>
      <c r="AL27073">
        <v>0</v>
      </c>
      <c r="AM27073" t="s">
        <v>14503</v>
      </c>
    </row>
    <row r="27074" spans="1:39" x14ac:dyDescent="0.3">
      <c r="A27074" t="s">
        <v>316</v>
      </c>
      <c r="B27074" t="s">
        <v>10982</v>
      </c>
      <c r="C27074" t="s">
        <v>27</v>
      </c>
      <c r="D27074" t="s">
        <v>14761</v>
      </c>
      <c r="E27074" t="s">
        <v>1899</v>
      </c>
      <c r="F27074" t="s">
        <v>1900</v>
      </c>
      <c r="G27074" t="s">
        <v>40</v>
      </c>
      <c r="H27074" s="1">
        <v>46346</v>
      </c>
      <c r="I27074" t="s">
        <v>10997</v>
      </c>
      <c r="J27074" t="s">
        <v>10983</v>
      </c>
      <c r="K27074" t="s">
        <v>10993</v>
      </c>
      <c r="L27074" t="s">
        <v>41</v>
      </c>
      <c r="N27074" t="s">
        <v>42</v>
      </c>
      <c r="P27074" t="s">
        <v>43</v>
      </c>
      <c r="Q27074" t="s">
        <v>43</v>
      </c>
      <c r="R27074" t="s">
        <v>44</v>
      </c>
      <c r="S27074" t="s">
        <v>33</v>
      </c>
      <c r="T27074" t="s">
        <v>34</v>
      </c>
      <c r="U27074" t="s">
        <v>34</v>
      </c>
      <c r="V27074" s="1" t="s">
        <v>11482</v>
      </c>
      <c r="W27074" t="s">
        <v>17821</v>
      </c>
      <c r="X27074" t="s">
        <v>10997</v>
      </c>
      <c r="Y27074" t="s">
        <v>17393</v>
      </c>
      <c r="Z27074">
        <v>0</v>
      </c>
      <c r="AA27074">
        <v>0</v>
      </c>
      <c r="AB27074">
        <v>0</v>
      </c>
      <c r="AC27074">
        <v>0</v>
      </c>
      <c r="AD27074">
        <v>0</v>
      </c>
      <c r="AE27074">
        <v>0</v>
      </c>
      <c r="AF27074">
        <v>47</v>
      </c>
      <c r="AG27074" t="s">
        <v>1450</v>
      </c>
      <c r="AH27074" t="s">
        <v>11184</v>
      </c>
      <c r="AI27074" t="s">
        <v>14464</v>
      </c>
      <c r="AJ27074" t="s">
        <v>14497</v>
      </c>
      <c r="AK27074" t="s">
        <v>14498</v>
      </c>
      <c r="AL27074">
        <v>0</v>
      </c>
      <c r="AM27074" t="s">
        <v>14497</v>
      </c>
    </row>
    <row r="27075" spans="1:39" x14ac:dyDescent="0.3">
      <c r="A27075" t="s">
        <v>316</v>
      </c>
      <c r="B27075" t="s">
        <v>10982</v>
      </c>
      <c r="C27075" t="s">
        <v>27</v>
      </c>
      <c r="D27075" t="s">
        <v>7126</v>
      </c>
      <c r="E27075" t="s">
        <v>700</v>
      </c>
      <c r="F27075" t="s">
        <v>699</v>
      </c>
      <c r="G27075" t="s">
        <v>40</v>
      </c>
      <c r="H27075" s="1">
        <v>46231</v>
      </c>
      <c r="I27075" t="s">
        <v>10997</v>
      </c>
      <c r="J27075" t="s">
        <v>10983</v>
      </c>
      <c r="K27075" t="s">
        <v>10993</v>
      </c>
      <c r="L27075" t="s">
        <v>41</v>
      </c>
      <c r="N27075" t="s">
        <v>42</v>
      </c>
      <c r="P27075" t="s">
        <v>43</v>
      </c>
      <c r="Q27075" t="s">
        <v>43</v>
      </c>
      <c r="R27075" t="s">
        <v>44</v>
      </c>
      <c r="S27075" t="s">
        <v>33</v>
      </c>
      <c r="T27075" t="s">
        <v>34</v>
      </c>
      <c r="U27075" t="s">
        <v>34</v>
      </c>
      <c r="V27075" s="1" t="s">
        <v>10835</v>
      </c>
      <c r="W27075" t="s">
        <v>10835</v>
      </c>
      <c r="X27075" t="s">
        <v>10997</v>
      </c>
      <c r="Y27075" t="s">
        <v>13075</v>
      </c>
      <c r="Z27075">
        <v>0</v>
      </c>
      <c r="AA27075">
        <v>0</v>
      </c>
      <c r="AB27075">
        <v>0</v>
      </c>
      <c r="AC27075">
        <v>0</v>
      </c>
      <c r="AD27075">
        <v>0</v>
      </c>
      <c r="AE27075">
        <v>0</v>
      </c>
      <c r="AF27075">
        <v>31</v>
      </c>
      <c r="AG27075" t="s">
        <v>1450</v>
      </c>
      <c r="AH27075" t="s">
        <v>11184</v>
      </c>
      <c r="AI27075" t="s">
        <v>11784</v>
      </c>
      <c r="AJ27075" t="s">
        <v>14503</v>
      </c>
      <c r="AK27075" t="s">
        <v>14504</v>
      </c>
      <c r="AL27075">
        <v>0</v>
      </c>
      <c r="AM27075" t="s">
        <v>14503</v>
      </c>
    </row>
    <row r="27076" spans="1:39" x14ac:dyDescent="0.3">
      <c r="A27076" t="s">
        <v>316</v>
      </c>
      <c r="B27076" t="s">
        <v>10982</v>
      </c>
      <c r="C27076" t="s">
        <v>27</v>
      </c>
      <c r="D27076" t="s">
        <v>6553</v>
      </c>
      <c r="E27076" t="s">
        <v>2801</v>
      </c>
      <c r="F27076" t="s">
        <v>11244</v>
      </c>
      <c r="G27076" t="s">
        <v>40</v>
      </c>
      <c r="H27076" s="1">
        <v>46245</v>
      </c>
      <c r="I27076" t="s">
        <v>10997</v>
      </c>
      <c r="J27076" t="s">
        <v>10983</v>
      </c>
      <c r="K27076" t="s">
        <v>10999</v>
      </c>
      <c r="L27076" t="s">
        <v>41</v>
      </c>
      <c r="N27076" t="s">
        <v>42</v>
      </c>
      <c r="P27076" t="s">
        <v>43</v>
      </c>
      <c r="Q27076" t="s">
        <v>43</v>
      </c>
      <c r="R27076" t="s">
        <v>44</v>
      </c>
      <c r="S27076" t="s">
        <v>33</v>
      </c>
      <c r="T27076" t="s">
        <v>34</v>
      </c>
      <c r="U27076" t="s">
        <v>34</v>
      </c>
      <c r="V27076" s="1" t="s">
        <v>10868</v>
      </c>
      <c r="W27076" t="s">
        <v>10868</v>
      </c>
      <c r="X27076" t="s">
        <v>10997</v>
      </c>
      <c r="Y27076" t="s">
        <v>4858</v>
      </c>
      <c r="Z27076">
        <v>0</v>
      </c>
      <c r="AA27076">
        <v>0</v>
      </c>
      <c r="AB27076">
        <v>0</v>
      </c>
      <c r="AC27076">
        <v>0</v>
      </c>
      <c r="AD27076">
        <v>0</v>
      </c>
      <c r="AE27076">
        <v>0</v>
      </c>
      <c r="AF27076">
        <v>33</v>
      </c>
      <c r="AG27076" t="s">
        <v>1450</v>
      </c>
      <c r="AH27076" t="s">
        <v>11184</v>
      </c>
      <c r="AI27076" t="s">
        <v>14430</v>
      </c>
      <c r="AJ27076" t="s">
        <v>14488</v>
      </c>
      <c r="AK27076" t="s">
        <v>14489</v>
      </c>
      <c r="AL27076">
        <v>0</v>
      </c>
      <c r="AM27076" t="s">
        <v>14488</v>
      </c>
    </row>
    <row r="27077" spans="1:39" x14ac:dyDescent="0.3">
      <c r="A27077" t="s">
        <v>316</v>
      </c>
      <c r="B27077" t="s">
        <v>10982</v>
      </c>
      <c r="C27077" t="s">
        <v>27</v>
      </c>
      <c r="D27077" t="s">
        <v>7271</v>
      </c>
      <c r="E27077" t="s">
        <v>417</v>
      </c>
      <c r="F27077" t="s">
        <v>418</v>
      </c>
      <c r="G27077" t="s">
        <v>40</v>
      </c>
      <c r="H27077" s="1">
        <v>46006</v>
      </c>
      <c r="I27077" t="s">
        <v>10997</v>
      </c>
      <c r="J27077" t="s">
        <v>10983</v>
      </c>
      <c r="K27077" t="s">
        <v>11000</v>
      </c>
      <c r="L27077" t="s">
        <v>41</v>
      </c>
      <c r="N27077" t="s">
        <v>42</v>
      </c>
      <c r="P27077" t="s">
        <v>43</v>
      </c>
      <c r="Q27077" t="s">
        <v>43</v>
      </c>
      <c r="R27077" t="s">
        <v>44</v>
      </c>
      <c r="S27077" t="s">
        <v>33</v>
      </c>
      <c r="T27077" t="s">
        <v>34</v>
      </c>
      <c r="U27077" t="s">
        <v>34</v>
      </c>
      <c r="V27077" s="1" t="s">
        <v>10793</v>
      </c>
      <c r="W27077" t="s">
        <v>10793</v>
      </c>
      <c r="X27077" t="s">
        <v>10997</v>
      </c>
      <c r="Y27077" t="s">
        <v>3830</v>
      </c>
      <c r="Z27077">
        <v>0</v>
      </c>
      <c r="AA27077">
        <v>0</v>
      </c>
      <c r="AB27077">
        <v>0</v>
      </c>
      <c r="AC27077">
        <v>0</v>
      </c>
      <c r="AD27077">
        <v>0</v>
      </c>
      <c r="AE27077">
        <v>0</v>
      </c>
      <c r="AF27077">
        <v>51</v>
      </c>
      <c r="AG27077" t="s">
        <v>1450</v>
      </c>
      <c r="AH27077" t="s">
        <v>11184</v>
      </c>
      <c r="AI27077" t="s">
        <v>14448</v>
      </c>
      <c r="AJ27077" t="s">
        <v>14445</v>
      </c>
      <c r="AK27077" t="s">
        <v>14446</v>
      </c>
      <c r="AL27077">
        <v>0</v>
      </c>
      <c r="AM27077" t="s">
        <v>14445</v>
      </c>
    </row>
    <row r="27078" spans="1:39" x14ac:dyDescent="0.3">
      <c r="A27078" t="s">
        <v>316</v>
      </c>
      <c r="B27078" t="s">
        <v>10982</v>
      </c>
      <c r="C27078" t="s">
        <v>27</v>
      </c>
      <c r="D27078" t="s">
        <v>7813</v>
      </c>
      <c r="E27078" t="s">
        <v>849</v>
      </c>
      <c r="F27078" t="s">
        <v>850</v>
      </c>
      <c r="G27078" t="s">
        <v>40</v>
      </c>
      <c r="H27078" s="1">
        <v>45979</v>
      </c>
      <c r="I27078" t="s">
        <v>10997</v>
      </c>
      <c r="J27078" t="s">
        <v>10983</v>
      </c>
      <c r="K27078" t="s">
        <v>11138</v>
      </c>
      <c r="L27078" t="s">
        <v>41</v>
      </c>
      <c r="N27078" t="s">
        <v>42</v>
      </c>
      <c r="P27078" t="s">
        <v>43</v>
      </c>
      <c r="Q27078" t="s">
        <v>43</v>
      </c>
      <c r="R27078" t="s">
        <v>44</v>
      </c>
      <c r="S27078" t="s">
        <v>33</v>
      </c>
      <c r="T27078" t="s">
        <v>34</v>
      </c>
      <c r="U27078" t="s">
        <v>34</v>
      </c>
      <c r="V27078" s="1" t="s">
        <v>10951</v>
      </c>
      <c r="W27078" t="s">
        <v>10807</v>
      </c>
      <c r="X27078" t="s">
        <v>10997</v>
      </c>
      <c r="Y27078" t="s">
        <v>17670</v>
      </c>
      <c r="Z27078">
        <v>0</v>
      </c>
      <c r="AA27078">
        <v>0</v>
      </c>
      <c r="AB27078">
        <v>0</v>
      </c>
      <c r="AC27078">
        <v>0</v>
      </c>
      <c r="AD27078">
        <v>0</v>
      </c>
      <c r="AE27078">
        <v>0</v>
      </c>
      <c r="AF27078">
        <v>47</v>
      </c>
      <c r="AG27078" t="s">
        <v>1450</v>
      </c>
      <c r="AH27078" t="s">
        <v>11184</v>
      </c>
      <c r="AI27078" t="s">
        <v>14464</v>
      </c>
      <c r="AJ27078" t="s">
        <v>14465</v>
      </c>
      <c r="AK27078" t="s">
        <v>14466</v>
      </c>
      <c r="AL27078">
        <v>0</v>
      </c>
      <c r="AM27078" t="s">
        <v>14465</v>
      </c>
    </row>
    <row r="27079" spans="1:39" x14ac:dyDescent="0.3">
      <c r="A27079" t="s">
        <v>316</v>
      </c>
      <c r="B27079" t="s">
        <v>10982</v>
      </c>
      <c r="C27079" t="s">
        <v>27</v>
      </c>
      <c r="D27079" t="s">
        <v>7822</v>
      </c>
      <c r="E27079" t="s">
        <v>849</v>
      </c>
      <c r="F27079" t="s">
        <v>850</v>
      </c>
      <c r="G27079" t="s">
        <v>40</v>
      </c>
      <c r="H27079" s="1">
        <v>46027</v>
      </c>
      <c r="I27079" t="s">
        <v>10997</v>
      </c>
      <c r="J27079" t="s">
        <v>10983</v>
      </c>
      <c r="K27079" t="s">
        <v>11138</v>
      </c>
      <c r="L27079" t="s">
        <v>41</v>
      </c>
      <c r="N27079" t="s">
        <v>42</v>
      </c>
      <c r="P27079" t="s">
        <v>43</v>
      </c>
      <c r="Q27079" t="s">
        <v>43</v>
      </c>
      <c r="R27079" t="s">
        <v>44</v>
      </c>
      <c r="S27079" t="s">
        <v>33</v>
      </c>
      <c r="T27079" t="s">
        <v>34</v>
      </c>
      <c r="U27079" t="s">
        <v>34</v>
      </c>
      <c r="V27079" s="1" t="s">
        <v>10856</v>
      </c>
      <c r="W27079" t="s">
        <v>17708</v>
      </c>
      <c r="X27079" t="s">
        <v>10997</v>
      </c>
      <c r="Y27079" t="s">
        <v>4003</v>
      </c>
      <c r="Z27079">
        <v>0</v>
      </c>
      <c r="AA27079">
        <v>0</v>
      </c>
      <c r="AB27079">
        <v>0</v>
      </c>
      <c r="AC27079">
        <v>0</v>
      </c>
      <c r="AD27079">
        <v>0</v>
      </c>
      <c r="AE27079">
        <v>0</v>
      </c>
      <c r="AF27079">
        <v>2</v>
      </c>
      <c r="AG27079" t="s">
        <v>1450</v>
      </c>
      <c r="AH27079" t="s">
        <v>11184</v>
      </c>
      <c r="AI27079" t="s">
        <v>14455</v>
      </c>
      <c r="AJ27079" t="s">
        <v>14452</v>
      </c>
      <c r="AK27079" t="s">
        <v>14453</v>
      </c>
      <c r="AL27079">
        <v>0</v>
      </c>
      <c r="AM27079" t="s">
        <v>14452</v>
      </c>
    </row>
    <row r="27080" spans="1:39" x14ac:dyDescent="0.3">
      <c r="A27080" t="s">
        <v>316</v>
      </c>
      <c r="B27080" t="s">
        <v>10982</v>
      </c>
      <c r="C27080" t="s">
        <v>27</v>
      </c>
      <c r="D27080" t="s">
        <v>7828</v>
      </c>
      <c r="E27080" t="s">
        <v>849</v>
      </c>
      <c r="F27080" t="s">
        <v>850</v>
      </c>
      <c r="G27080" t="s">
        <v>40</v>
      </c>
      <c r="H27080" s="1">
        <v>46063</v>
      </c>
      <c r="I27080" t="s">
        <v>10997</v>
      </c>
      <c r="J27080" t="s">
        <v>10983</v>
      </c>
      <c r="K27080" t="s">
        <v>10993</v>
      </c>
      <c r="L27080" t="s">
        <v>41</v>
      </c>
      <c r="N27080" t="s">
        <v>42</v>
      </c>
      <c r="P27080" t="s">
        <v>43</v>
      </c>
      <c r="Q27080" t="s">
        <v>43</v>
      </c>
      <c r="R27080" t="s">
        <v>44</v>
      </c>
      <c r="S27080" t="s">
        <v>33</v>
      </c>
      <c r="T27080" t="s">
        <v>34</v>
      </c>
      <c r="U27080" t="s">
        <v>34</v>
      </c>
      <c r="V27080" s="1" t="s">
        <v>10889</v>
      </c>
      <c r="W27080" t="s">
        <v>10829</v>
      </c>
      <c r="X27080" t="s">
        <v>10997</v>
      </c>
      <c r="Y27080" t="s">
        <v>4389</v>
      </c>
      <c r="Z27080">
        <v>0</v>
      </c>
      <c r="AA27080">
        <v>0</v>
      </c>
      <c r="AB27080">
        <v>0</v>
      </c>
      <c r="AC27080">
        <v>0</v>
      </c>
      <c r="AD27080">
        <v>0</v>
      </c>
      <c r="AE27080">
        <v>0</v>
      </c>
      <c r="AF27080">
        <v>7</v>
      </c>
      <c r="AG27080" t="s">
        <v>1450</v>
      </c>
      <c r="AH27080" t="s">
        <v>11184</v>
      </c>
      <c r="AI27080" t="s">
        <v>14476</v>
      </c>
      <c r="AJ27080" t="s">
        <v>14477</v>
      </c>
      <c r="AK27080" t="s">
        <v>14478</v>
      </c>
      <c r="AL27080">
        <v>0</v>
      </c>
      <c r="AM27080" t="s">
        <v>14477</v>
      </c>
    </row>
    <row r="27081" spans="1:39" x14ac:dyDescent="0.3">
      <c r="A27081" t="s">
        <v>316</v>
      </c>
      <c r="B27081" t="s">
        <v>10982</v>
      </c>
      <c r="C27081" t="s">
        <v>27</v>
      </c>
      <c r="D27081" t="s">
        <v>7837</v>
      </c>
      <c r="E27081" t="s">
        <v>849</v>
      </c>
      <c r="F27081" t="s">
        <v>850</v>
      </c>
      <c r="G27081" t="s">
        <v>40</v>
      </c>
      <c r="H27081" s="1">
        <v>46119</v>
      </c>
      <c r="I27081" t="s">
        <v>10997</v>
      </c>
      <c r="J27081" t="s">
        <v>10983</v>
      </c>
      <c r="K27081" t="s">
        <v>10993</v>
      </c>
      <c r="L27081" t="s">
        <v>41</v>
      </c>
      <c r="N27081" t="s">
        <v>42</v>
      </c>
      <c r="P27081" t="s">
        <v>43</v>
      </c>
      <c r="Q27081" t="s">
        <v>43</v>
      </c>
      <c r="R27081" t="s">
        <v>44</v>
      </c>
      <c r="S27081" t="s">
        <v>33</v>
      </c>
      <c r="T27081" t="s">
        <v>34</v>
      </c>
      <c r="U27081" t="s">
        <v>34</v>
      </c>
      <c r="V27081" s="1" t="s">
        <v>10890</v>
      </c>
      <c r="W27081" t="s">
        <v>10830</v>
      </c>
      <c r="X27081" t="s">
        <v>10997</v>
      </c>
      <c r="Y27081" t="s">
        <v>4609</v>
      </c>
      <c r="Z27081">
        <v>0</v>
      </c>
      <c r="AA27081">
        <v>0</v>
      </c>
      <c r="AB27081">
        <v>0</v>
      </c>
      <c r="AC27081">
        <v>0</v>
      </c>
      <c r="AD27081">
        <v>0</v>
      </c>
      <c r="AE27081">
        <v>0</v>
      </c>
      <c r="AF27081">
        <v>15</v>
      </c>
      <c r="AG27081" t="s">
        <v>1450</v>
      </c>
      <c r="AH27081" t="s">
        <v>11184</v>
      </c>
      <c r="AI27081" t="s">
        <v>14486</v>
      </c>
      <c r="AJ27081" t="s">
        <v>14483</v>
      </c>
      <c r="AK27081" t="s">
        <v>14484</v>
      </c>
      <c r="AL27081">
        <v>0</v>
      </c>
      <c r="AM27081" t="s">
        <v>14483</v>
      </c>
    </row>
    <row r="27082" spans="1:39" x14ac:dyDescent="0.3">
      <c r="A27082" t="s">
        <v>316</v>
      </c>
      <c r="B27082" t="s">
        <v>10982</v>
      </c>
      <c r="C27082" t="s">
        <v>27</v>
      </c>
      <c r="D27082" t="s">
        <v>7844</v>
      </c>
      <c r="E27082" t="s">
        <v>849</v>
      </c>
      <c r="F27082" t="s">
        <v>850</v>
      </c>
      <c r="G27082" t="s">
        <v>40</v>
      </c>
      <c r="H27082" s="1">
        <v>46174</v>
      </c>
      <c r="I27082" t="s">
        <v>10997</v>
      </c>
      <c r="J27082" t="s">
        <v>10983</v>
      </c>
      <c r="K27082" t="s">
        <v>10993</v>
      </c>
      <c r="L27082" t="s">
        <v>41</v>
      </c>
      <c r="N27082" t="s">
        <v>42</v>
      </c>
      <c r="P27082" t="s">
        <v>43</v>
      </c>
      <c r="Q27082" t="s">
        <v>43</v>
      </c>
      <c r="R27082" t="s">
        <v>44</v>
      </c>
      <c r="S27082" t="s">
        <v>33</v>
      </c>
      <c r="T27082" t="s">
        <v>34</v>
      </c>
      <c r="U27082" t="s">
        <v>34</v>
      </c>
      <c r="V27082" s="1" t="s">
        <v>10798</v>
      </c>
      <c r="W27082" t="s">
        <v>10833</v>
      </c>
      <c r="X27082" t="s">
        <v>10997</v>
      </c>
      <c r="Y27082" t="s">
        <v>4738</v>
      </c>
      <c r="Z27082">
        <v>0</v>
      </c>
      <c r="AA27082">
        <v>0</v>
      </c>
      <c r="AB27082">
        <v>0</v>
      </c>
      <c r="AC27082">
        <v>0</v>
      </c>
      <c r="AD27082">
        <v>0</v>
      </c>
      <c r="AE27082">
        <v>0</v>
      </c>
      <c r="AF27082">
        <v>23</v>
      </c>
      <c r="AG27082" t="s">
        <v>1450</v>
      </c>
      <c r="AH27082" t="s">
        <v>11184</v>
      </c>
      <c r="AI27082" t="s">
        <v>14474</v>
      </c>
      <c r="AJ27082" t="s">
        <v>14471</v>
      </c>
      <c r="AK27082" t="s">
        <v>14472</v>
      </c>
      <c r="AL27082">
        <v>0</v>
      </c>
      <c r="AM27082" t="s">
        <v>14471</v>
      </c>
    </row>
    <row r="27083" spans="1:39" x14ac:dyDescent="0.3">
      <c r="A27083" t="s">
        <v>316</v>
      </c>
      <c r="B27083" t="s">
        <v>10982</v>
      </c>
      <c r="C27083" t="s">
        <v>27</v>
      </c>
      <c r="D27083" t="s">
        <v>7851</v>
      </c>
      <c r="E27083" t="s">
        <v>849</v>
      </c>
      <c r="F27083" t="s">
        <v>850</v>
      </c>
      <c r="G27083" t="s">
        <v>40</v>
      </c>
      <c r="H27083" s="1">
        <v>46245</v>
      </c>
      <c r="I27083" t="s">
        <v>10997</v>
      </c>
      <c r="J27083" t="s">
        <v>10983</v>
      </c>
      <c r="K27083" t="s">
        <v>10993</v>
      </c>
      <c r="L27083" t="s">
        <v>41</v>
      </c>
      <c r="N27083" t="s">
        <v>42</v>
      </c>
      <c r="P27083" t="s">
        <v>43</v>
      </c>
      <c r="Q27083" t="s">
        <v>43</v>
      </c>
      <c r="R27083" t="s">
        <v>44</v>
      </c>
      <c r="S27083" t="s">
        <v>33</v>
      </c>
      <c r="T27083" t="s">
        <v>34</v>
      </c>
      <c r="U27083" t="s">
        <v>34</v>
      </c>
      <c r="V27083" s="1" t="s">
        <v>10868</v>
      </c>
      <c r="W27083" t="s">
        <v>10835</v>
      </c>
      <c r="X27083" t="s">
        <v>10997</v>
      </c>
      <c r="Y27083" t="s">
        <v>4863</v>
      </c>
      <c r="Z27083">
        <v>0</v>
      </c>
      <c r="AA27083">
        <v>0</v>
      </c>
      <c r="AB27083">
        <v>0</v>
      </c>
      <c r="AC27083">
        <v>0</v>
      </c>
      <c r="AD27083">
        <v>0</v>
      </c>
      <c r="AE27083">
        <v>0</v>
      </c>
      <c r="AF27083">
        <v>33</v>
      </c>
      <c r="AG27083" t="s">
        <v>1450</v>
      </c>
      <c r="AH27083" t="s">
        <v>11184</v>
      </c>
      <c r="AI27083" t="s">
        <v>14430</v>
      </c>
      <c r="AJ27083" t="s">
        <v>14488</v>
      </c>
      <c r="AK27083" t="s">
        <v>14489</v>
      </c>
      <c r="AL27083">
        <v>0</v>
      </c>
      <c r="AM27083" t="s">
        <v>14488</v>
      </c>
    </row>
    <row r="27084" spans="1:39" x14ac:dyDescent="0.3">
      <c r="A27084" t="s">
        <v>316</v>
      </c>
      <c r="B27084" t="s">
        <v>10982</v>
      </c>
      <c r="C27084" t="s">
        <v>27</v>
      </c>
      <c r="D27084" t="s">
        <v>6600</v>
      </c>
      <c r="E27084" t="s">
        <v>826</v>
      </c>
      <c r="F27084" t="s">
        <v>827</v>
      </c>
      <c r="G27084" t="s">
        <v>40</v>
      </c>
      <c r="H27084" s="1">
        <v>46063</v>
      </c>
      <c r="I27084" t="s">
        <v>10997</v>
      </c>
      <c r="J27084" t="s">
        <v>10983</v>
      </c>
      <c r="K27084" t="s">
        <v>10993</v>
      </c>
      <c r="L27084" t="s">
        <v>41</v>
      </c>
      <c r="N27084" t="s">
        <v>42</v>
      </c>
      <c r="P27084" t="s">
        <v>43</v>
      </c>
      <c r="Q27084" t="s">
        <v>43</v>
      </c>
      <c r="R27084" t="s">
        <v>44</v>
      </c>
      <c r="S27084" t="s">
        <v>33</v>
      </c>
      <c r="T27084" t="s">
        <v>34</v>
      </c>
      <c r="U27084" t="s">
        <v>34</v>
      </c>
      <c r="V27084" s="1" t="s">
        <v>10889</v>
      </c>
      <c r="W27084" t="s">
        <v>10861</v>
      </c>
      <c r="X27084" t="s">
        <v>10997</v>
      </c>
      <c r="Y27084" t="s">
        <v>4389</v>
      </c>
      <c r="Z27084">
        <v>0</v>
      </c>
      <c r="AA27084">
        <v>0</v>
      </c>
      <c r="AB27084">
        <v>0</v>
      </c>
      <c r="AC27084">
        <v>0</v>
      </c>
      <c r="AD27084">
        <v>0</v>
      </c>
      <c r="AE27084">
        <v>0</v>
      </c>
      <c r="AF27084">
        <v>7</v>
      </c>
      <c r="AG27084" t="s">
        <v>1450</v>
      </c>
      <c r="AH27084" t="s">
        <v>11184</v>
      </c>
      <c r="AI27084" t="s">
        <v>14476</v>
      </c>
      <c r="AJ27084" t="s">
        <v>14477</v>
      </c>
      <c r="AK27084" t="s">
        <v>14478</v>
      </c>
      <c r="AL27084">
        <v>0</v>
      </c>
      <c r="AM27084" t="s">
        <v>14477</v>
      </c>
    </row>
    <row r="27085" spans="1:39" x14ac:dyDescent="0.3">
      <c r="A27085" t="s">
        <v>316</v>
      </c>
      <c r="B27085" t="s">
        <v>10982</v>
      </c>
      <c r="C27085" t="s">
        <v>27</v>
      </c>
      <c r="D27085" t="s">
        <v>6606</v>
      </c>
      <c r="E27085" t="s">
        <v>826</v>
      </c>
      <c r="F27085" t="s">
        <v>827</v>
      </c>
      <c r="G27085" t="s">
        <v>40</v>
      </c>
      <c r="H27085" s="1">
        <v>46119</v>
      </c>
      <c r="I27085" t="s">
        <v>10997</v>
      </c>
      <c r="J27085" t="s">
        <v>10983</v>
      </c>
      <c r="K27085" t="s">
        <v>10993</v>
      </c>
      <c r="L27085" t="s">
        <v>41</v>
      </c>
      <c r="N27085" t="s">
        <v>42</v>
      </c>
      <c r="P27085" t="s">
        <v>43</v>
      </c>
      <c r="Q27085" t="s">
        <v>43</v>
      </c>
      <c r="R27085" t="s">
        <v>44</v>
      </c>
      <c r="S27085" t="s">
        <v>33</v>
      </c>
      <c r="T27085" t="s">
        <v>34</v>
      </c>
      <c r="U27085" t="s">
        <v>34</v>
      </c>
      <c r="V27085" s="1" t="s">
        <v>10890</v>
      </c>
      <c r="W27085" t="s">
        <v>10815</v>
      </c>
      <c r="X27085" t="s">
        <v>10997</v>
      </c>
      <c r="Y27085" t="s">
        <v>4609</v>
      </c>
      <c r="Z27085">
        <v>0</v>
      </c>
      <c r="AA27085">
        <v>0</v>
      </c>
      <c r="AB27085">
        <v>0</v>
      </c>
      <c r="AC27085">
        <v>0</v>
      </c>
      <c r="AD27085">
        <v>0</v>
      </c>
      <c r="AE27085">
        <v>0</v>
      </c>
      <c r="AF27085">
        <v>15</v>
      </c>
      <c r="AG27085" t="s">
        <v>1450</v>
      </c>
      <c r="AH27085" t="s">
        <v>11184</v>
      </c>
      <c r="AI27085" t="s">
        <v>14486</v>
      </c>
      <c r="AJ27085" t="s">
        <v>14483</v>
      </c>
      <c r="AK27085" t="s">
        <v>14484</v>
      </c>
      <c r="AL27085">
        <v>0</v>
      </c>
      <c r="AM27085" t="s">
        <v>14483</v>
      </c>
    </row>
    <row r="27086" spans="1:39" x14ac:dyDescent="0.3">
      <c r="A27086" t="s">
        <v>316</v>
      </c>
      <c r="B27086" t="s">
        <v>10982</v>
      </c>
      <c r="C27086" t="s">
        <v>27</v>
      </c>
      <c r="D27086" t="s">
        <v>6620</v>
      </c>
      <c r="E27086" t="s">
        <v>826</v>
      </c>
      <c r="F27086" t="s">
        <v>827</v>
      </c>
      <c r="G27086" t="s">
        <v>40</v>
      </c>
      <c r="H27086" s="1">
        <v>46174</v>
      </c>
      <c r="I27086" t="s">
        <v>10997</v>
      </c>
      <c r="J27086" t="s">
        <v>10983</v>
      </c>
      <c r="K27086" t="s">
        <v>10993</v>
      </c>
      <c r="L27086" t="s">
        <v>41</v>
      </c>
      <c r="N27086" t="s">
        <v>42</v>
      </c>
      <c r="P27086" t="s">
        <v>43</v>
      </c>
      <c r="Q27086" t="s">
        <v>43</v>
      </c>
      <c r="R27086" t="s">
        <v>44</v>
      </c>
      <c r="S27086" t="s">
        <v>33</v>
      </c>
      <c r="T27086" t="s">
        <v>34</v>
      </c>
      <c r="U27086" t="s">
        <v>34</v>
      </c>
      <c r="V27086" s="1" t="s">
        <v>10798</v>
      </c>
      <c r="W27086" t="s">
        <v>17713</v>
      </c>
      <c r="X27086" t="s">
        <v>10997</v>
      </c>
      <c r="Y27086" t="s">
        <v>4738</v>
      </c>
      <c r="Z27086">
        <v>0</v>
      </c>
      <c r="AA27086">
        <v>0</v>
      </c>
      <c r="AB27086">
        <v>0</v>
      </c>
      <c r="AC27086">
        <v>0</v>
      </c>
      <c r="AD27086">
        <v>0</v>
      </c>
      <c r="AE27086">
        <v>0</v>
      </c>
      <c r="AF27086">
        <v>23</v>
      </c>
      <c r="AG27086" t="s">
        <v>1450</v>
      </c>
      <c r="AH27086" t="s">
        <v>11184</v>
      </c>
      <c r="AI27086" t="s">
        <v>14474</v>
      </c>
      <c r="AJ27086" t="s">
        <v>14471</v>
      </c>
      <c r="AK27086" t="s">
        <v>14472</v>
      </c>
      <c r="AL27086">
        <v>0</v>
      </c>
      <c r="AM27086" t="s">
        <v>14471</v>
      </c>
    </row>
    <row r="27087" spans="1:39" x14ac:dyDescent="0.3">
      <c r="A27087" t="s">
        <v>316</v>
      </c>
      <c r="B27087" t="s">
        <v>10982</v>
      </c>
      <c r="C27087" t="s">
        <v>27</v>
      </c>
      <c r="D27087" t="s">
        <v>6628</v>
      </c>
      <c r="E27087" t="s">
        <v>826</v>
      </c>
      <c r="F27087" t="s">
        <v>827</v>
      </c>
      <c r="G27087" t="s">
        <v>40</v>
      </c>
      <c r="H27087" s="1">
        <v>46245</v>
      </c>
      <c r="I27087" t="s">
        <v>10997</v>
      </c>
      <c r="J27087" t="s">
        <v>10983</v>
      </c>
      <c r="K27087" t="s">
        <v>10993</v>
      </c>
      <c r="L27087" t="s">
        <v>41</v>
      </c>
      <c r="N27087" t="s">
        <v>42</v>
      </c>
      <c r="P27087" t="s">
        <v>43</v>
      </c>
      <c r="Q27087" t="s">
        <v>43</v>
      </c>
      <c r="R27087" t="s">
        <v>44</v>
      </c>
      <c r="S27087" t="s">
        <v>33</v>
      </c>
      <c r="T27087" t="s">
        <v>34</v>
      </c>
      <c r="U27087" t="s">
        <v>34</v>
      </c>
      <c r="V27087" s="1" t="s">
        <v>10868</v>
      </c>
      <c r="W27087" t="s">
        <v>17768</v>
      </c>
      <c r="X27087" t="s">
        <v>10997</v>
      </c>
      <c r="Y27087" t="s">
        <v>4863</v>
      </c>
      <c r="Z27087">
        <v>0</v>
      </c>
      <c r="AA27087">
        <v>0</v>
      </c>
      <c r="AB27087">
        <v>0</v>
      </c>
      <c r="AC27087">
        <v>0</v>
      </c>
      <c r="AD27087">
        <v>0</v>
      </c>
      <c r="AE27087">
        <v>0</v>
      </c>
      <c r="AF27087">
        <v>33</v>
      </c>
      <c r="AG27087" t="s">
        <v>1450</v>
      </c>
      <c r="AH27087" t="s">
        <v>11184</v>
      </c>
      <c r="AI27087" t="s">
        <v>14430</v>
      </c>
      <c r="AJ27087" t="s">
        <v>14488</v>
      </c>
      <c r="AK27087" t="s">
        <v>14489</v>
      </c>
      <c r="AL27087">
        <v>0</v>
      </c>
      <c r="AM27087" t="s">
        <v>14488</v>
      </c>
    </row>
    <row r="27088" spans="1:39" x14ac:dyDescent="0.3">
      <c r="A27088" t="s">
        <v>316</v>
      </c>
      <c r="B27088" t="s">
        <v>10982</v>
      </c>
      <c r="C27088" t="s">
        <v>27</v>
      </c>
      <c r="D27088" t="s">
        <v>6637</v>
      </c>
      <c r="E27088" t="s">
        <v>826</v>
      </c>
      <c r="F27088" t="s">
        <v>827</v>
      </c>
      <c r="G27088" t="s">
        <v>40</v>
      </c>
      <c r="H27088" s="1">
        <v>46301</v>
      </c>
      <c r="I27088" t="s">
        <v>10997</v>
      </c>
      <c r="J27088" t="s">
        <v>10983</v>
      </c>
      <c r="K27088" t="s">
        <v>10993</v>
      </c>
      <c r="L27088" t="s">
        <v>41</v>
      </c>
      <c r="N27088" t="s">
        <v>42</v>
      </c>
      <c r="P27088" t="s">
        <v>43</v>
      </c>
      <c r="Q27088" t="s">
        <v>43</v>
      </c>
      <c r="R27088" t="s">
        <v>44</v>
      </c>
      <c r="S27088" t="s">
        <v>33</v>
      </c>
      <c r="T27088" t="s">
        <v>34</v>
      </c>
      <c r="U27088" t="s">
        <v>34</v>
      </c>
      <c r="V27088" s="1" t="s">
        <v>10870</v>
      </c>
      <c r="W27088" t="s">
        <v>10837</v>
      </c>
      <c r="X27088" t="s">
        <v>10997</v>
      </c>
      <c r="Y27088" t="s">
        <v>4958</v>
      </c>
      <c r="Z27088">
        <v>0</v>
      </c>
      <c r="AA27088">
        <v>0</v>
      </c>
      <c r="AB27088">
        <v>0</v>
      </c>
      <c r="AC27088">
        <v>0</v>
      </c>
      <c r="AD27088">
        <v>0</v>
      </c>
      <c r="AE27088">
        <v>0</v>
      </c>
      <c r="AF27088">
        <v>41</v>
      </c>
      <c r="AG27088" t="s">
        <v>1450</v>
      </c>
      <c r="AH27088" t="s">
        <v>11184</v>
      </c>
      <c r="AI27088" t="s">
        <v>14431</v>
      </c>
      <c r="AJ27088" t="s">
        <v>14505</v>
      </c>
      <c r="AK27088" t="s">
        <v>14506</v>
      </c>
      <c r="AL27088">
        <v>0</v>
      </c>
      <c r="AM27088" t="s">
        <v>14505</v>
      </c>
    </row>
    <row r="27089" spans="1:39" x14ac:dyDescent="0.3">
      <c r="A27089" t="s">
        <v>316</v>
      </c>
      <c r="B27089" t="s">
        <v>10982</v>
      </c>
      <c r="C27089" t="s">
        <v>27</v>
      </c>
      <c r="D27089" t="s">
        <v>6644</v>
      </c>
      <c r="E27089" t="s">
        <v>826</v>
      </c>
      <c r="F27089" t="s">
        <v>827</v>
      </c>
      <c r="G27089" t="s">
        <v>40</v>
      </c>
      <c r="H27089" s="1">
        <v>46356</v>
      </c>
      <c r="I27089" t="s">
        <v>10997</v>
      </c>
      <c r="J27089" t="s">
        <v>10983</v>
      </c>
      <c r="K27089" t="s">
        <v>11138</v>
      </c>
      <c r="L27089" t="s">
        <v>41</v>
      </c>
      <c r="N27089" t="s">
        <v>42</v>
      </c>
      <c r="P27089" t="s">
        <v>43</v>
      </c>
      <c r="Q27089" t="s">
        <v>43</v>
      </c>
      <c r="R27089" t="s">
        <v>44</v>
      </c>
      <c r="S27089" t="s">
        <v>33</v>
      </c>
      <c r="T27089" t="s">
        <v>34</v>
      </c>
      <c r="U27089" t="s">
        <v>34</v>
      </c>
      <c r="V27089" s="1" t="s">
        <v>10947</v>
      </c>
      <c r="W27089" t="s">
        <v>17829</v>
      </c>
      <c r="X27089" t="s">
        <v>10997</v>
      </c>
      <c r="Y27089" t="s">
        <v>5032</v>
      </c>
      <c r="Z27089">
        <v>0</v>
      </c>
      <c r="AA27089">
        <v>0</v>
      </c>
      <c r="AB27089">
        <v>0</v>
      </c>
      <c r="AC27089">
        <v>0</v>
      </c>
      <c r="AD27089">
        <v>0</v>
      </c>
      <c r="AE27089">
        <v>0</v>
      </c>
      <c r="AF27089">
        <v>49</v>
      </c>
      <c r="AG27089" t="s">
        <v>1450</v>
      </c>
      <c r="AH27089" t="s">
        <v>11184</v>
      </c>
      <c r="AI27089" t="s">
        <v>14450</v>
      </c>
      <c r="AJ27089" t="s">
        <v>14497</v>
      </c>
      <c r="AK27089" t="s">
        <v>14498</v>
      </c>
      <c r="AL27089">
        <v>0</v>
      </c>
      <c r="AM27089" t="s">
        <v>14497</v>
      </c>
    </row>
    <row r="27090" spans="1:39" x14ac:dyDescent="0.3">
      <c r="A27090" t="s">
        <v>316</v>
      </c>
      <c r="B27090" t="s">
        <v>10982</v>
      </c>
      <c r="C27090" t="s">
        <v>27</v>
      </c>
      <c r="D27090" t="s">
        <v>7711</v>
      </c>
      <c r="E27090" t="s">
        <v>3066</v>
      </c>
      <c r="F27090" t="s">
        <v>3067</v>
      </c>
      <c r="G27090" t="s">
        <v>40</v>
      </c>
      <c r="H27090" s="1">
        <v>46063</v>
      </c>
      <c r="I27090" t="s">
        <v>10997</v>
      </c>
      <c r="J27090" t="s">
        <v>10983</v>
      </c>
      <c r="K27090" t="s">
        <v>10993</v>
      </c>
      <c r="L27090" t="s">
        <v>41</v>
      </c>
      <c r="N27090" t="s">
        <v>42</v>
      </c>
      <c r="P27090" t="s">
        <v>43</v>
      </c>
      <c r="Q27090" t="s">
        <v>43</v>
      </c>
      <c r="R27090" t="s">
        <v>44</v>
      </c>
      <c r="S27090" t="s">
        <v>33</v>
      </c>
      <c r="T27090" t="s">
        <v>34</v>
      </c>
      <c r="U27090" t="s">
        <v>34</v>
      </c>
      <c r="V27090" s="1" t="s">
        <v>10889</v>
      </c>
      <c r="W27090" t="s">
        <v>10861</v>
      </c>
      <c r="X27090" t="s">
        <v>10997</v>
      </c>
      <c r="Y27090" t="s">
        <v>4389</v>
      </c>
      <c r="Z27090">
        <v>0</v>
      </c>
      <c r="AA27090">
        <v>0</v>
      </c>
      <c r="AB27090">
        <v>0</v>
      </c>
      <c r="AC27090">
        <v>0</v>
      </c>
      <c r="AD27090">
        <v>0</v>
      </c>
      <c r="AE27090">
        <v>0</v>
      </c>
      <c r="AF27090">
        <v>7</v>
      </c>
      <c r="AG27090" t="s">
        <v>1450</v>
      </c>
      <c r="AH27090" t="s">
        <v>11184</v>
      </c>
      <c r="AI27090" t="s">
        <v>14476</v>
      </c>
      <c r="AJ27090" t="s">
        <v>14477</v>
      </c>
      <c r="AK27090" t="s">
        <v>14478</v>
      </c>
      <c r="AL27090">
        <v>0</v>
      </c>
      <c r="AM27090" t="s">
        <v>14477</v>
      </c>
    </row>
    <row r="27091" spans="1:39" x14ac:dyDescent="0.3">
      <c r="A27091" t="s">
        <v>316</v>
      </c>
      <c r="B27091" t="s">
        <v>10982</v>
      </c>
      <c r="C27091" t="s">
        <v>27</v>
      </c>
      <c r="D27091" t="s">
        <v>7726</v>
      </c>
      <c r="E27091" t="s">
        <v>3066</v>
      </c>
      <c r="F27091" t="s">
        <v>3067</v>
      </c>
      <c r="G27091" t="s">
        <v>40</v>
      </c>
      <c r="H27091" s="1">
        <v>46119</v>
      </c>
      <c r="I27091" t="s">
        <v>10997</v>
      </c>
      <c r="J27091" t="s">
        <v>10983</v>
      </c>
      <c r="K27091" t="s">
        <v>10993</v>
      </c>
      <c r="L27091" t="s">
        <v>41</v>
      </c>
      <c r="N27091" t="s">
        <v>42</v>
      </c>
      <c r="P27091" t="s">
        <v>43</v>
      </c>
      <c r="Q27091" t="s">
        <v>43</v>
      </c>
      <c r="R27091" t="s">
        <v>44</v>
      </c>
      <c r="S27091" t="s">
        <v>33</v>
      </c>
      <c r="T27091" t="s">
        <v>34</v>
      </c>
      <c r="U27091" t="s">
        <v>34</v>
      </c>
      <c r="V27091" s="1" t="s">
        <v>10890</v>
      </c>
      <c r="W27091" t="s">
        <v>10815</v>
      </c>
      <c r="X27091" t="s">
        <v>10997</v>
      </c>
      <c r="Y27091" t="s">
        <v>4609</v>
      </c>
      <c r="Z27091">
        <v>0</v>
      </c>
      <c r="AA27091">
        <v>0</v>
      </c>
      <c r="AB27091">
        <v>0</v>
      </c>
      <c r="AC27091">
        <v>0</v>
      </c>
      <c r="AD27091">
        <v>0</v>
      </c>
      <c r="AE27091">
        <v>0</v>
      </c>
      <c r="AF27091">
        <v>15</v>
      </c>
      <c r="AG27091" t="s">
        <v>1450</v>
      </c>
      <c r="AH27091" t="s">
        <v>11184</v>
      </c>
      <c r="AI27091" t="s">
        <v>14486</v>
      </c>
      <c r="AJ27091" t="s">
        <v>14483</v>
      </c>
      <c r="AK27091" t="s">
        <v>14484</v>
      </c>
      <c r="AL27091">
        <v>0</v>
      </c>
      <c r="AM27091" t="s">
        <v>14483</v>
      </c>
    </row>
    <row r="27092" spans="1:39" x14ac:dyDescent="0.3">
      <c r="A27092" t="s">
        <v>316</v>
      </c>
      <c r="B27092" t="s">
        <v>10982</v>
      </c>
      <c r="C27092" t="s">
        <v>27</v>
      </c>
      <c r="D27092" t="s">
        <v>7196</v>
      </c>
      <c r="E27092" t="s">
        <v>695</v>
      </c>
      <c r="F27092" t="s">
        <v>696</v>
      </c>
      <c r="G27092" t="s">
        <v>40</v>
      </c>
      <c r="H27092" s="1">
        <v>46259</v>
      </c>
      <c r="I27092" t="s">
        <v>10997</v>
      </c>
      <c r="J27092" t="s">
        <v>10983</v>
      </c>
      <c r="K27092" t="s">
        <v>10999</v>
      </c>
      <c r="L27092" t="s">
        <v>41</v>
      </c>
      <c r="N27092" t="s">
        <v>42</v>
      </c>
      <c r="P27092" t="s">
        <v>43</v>
      </c>
      <c r="Q27092" t="s">
        <v>43</v>
      </c>
      <c r="R27092" t="s">
        <v>44</v>
      </c>
      <c r="S27092" t="s">
        <v>33</v>
      </c>
      <c r="T27092" t="s">
        <v>34</v>
      </c>
      <c r="U27092" t="s">
        <v>34</v>
      </c>
      <c r="V27092" s="1" t="s">
        <v>10821</v>
      </c>
      <c r="W27092" t="s">
        <v>10821</v>
      </c>
      <c r="X27092" t="s">
        <v>10997</v>
      </c>
      <c r="Y27092" t="s">
        <v>4888</v>
      </c>
      <c r="Z27092">
        <v>0</v>
      </c>
      <c r="AA27092">
        <v>0</v>
      </c>
      <c r="AB27092">
        <v>0</v>
      </c>
      <c r="AC27092">
        <v>0</v>
      </c>
      <c r="AD27092">
        <v>0</v>
      </c>
      <c r="AE27092">
        <v>0</v>
      </c>
      <c r="AF27092">
        <v>35</v>
      </c>
      <c r="AG27092" t="s">
        <v>1450</v>
      </c>
      <c r="AH27092" t="s">
        <v>11184</v>
      </c>
      <c r="AI27092" t="s">
        <v>14429</v>
      </c>
      <c r="AJ27092" t="s">
        <v>14488</v>
      </c>
      <c r="AK27092" t="s">
        <v>14489</v>
      </c>
      <c r="AL27092">
        <v>0</v>
      </c>
      <c r="AM27092" t="s">
        <v>14488</v>
      </c>
    </row>
    <row r="27093" spans="1:39" x14ac:dyDescent="0.3">
      <c r="A27093" t="s">
        <v>316</v>
      </c>
      <c r="B27093" t="s">
        <v>10982</v>
      </c>
      <c r="C27093" t="s">
        <v>27</v>
      </c>
      <c r="D27093" t="s">
        <v>7195</v>
      </c>
      <c r="E27093" t="s">
        <v>697</v>
      </c>
      <c r="F27093" t="s">
        <v>696</v>
      </c>
      <c r="G27093" t="s">
        <v>40</v>
      </c>
      <c r="H27093" s="1">
        <v>46231</v>
      </c>
      <c r="I27093" t="s">
        <v>10997</v>
      </c>
      <c r="J27093" t="s">
        <v>10983</v>
      </c>
      <c r="K27093" t="s">
        <v>11012</v>
      </c>
      <c r="L27093" t="s">
        <v>41</v>
      </c>
      <c r="N27093" t="s">
        <v>42</v>
      </c>
      <c r="P27093" t="s">
        <v>43</v>
      </c>
      <c r="Q27093" t="s">
        <v>43</v>
      </c>
      <c r="R27093" t="s">
        <v>44</v>
      </c>
      <c r="S27093" t="s">
        <v>33</v>
      </c>
      <c r="T27093" t="s">
        <v>34</v>
      </c>
      <c r="U27093" t="s">
        <v>34</v>
      </c>
      <c r="V27093" s="1" t="s">
        <v>10835</v>
      </c>
      <c r="W27093" t="s">
        <v>10835</v>
      </c>
      <c r="X27093" t="s">
        <v>10997</v>
      </c>
      <c r="Y27093" t="s">
        <v>13076</v>
      </c>
      <c r="Z27093">
        <v>0</v>
      </c>
      <c r="AA27093">
        <v>0</v>
      </c>
      <c r="AB27093">
        <v>0</v>
      </c>
      <c r="AC27093">
        <v>0</v>
      </c>
      <c r="AD27093">
        <v>0</v>
      </c>
      <c r="AE27093">
        <v>0</v>
      </c>
      <c r="AF27093">
        <v>31</v>
      </c>
      <c r="AG27093" t="s">
        <v>1450</v>
      </c>
      <c r="AH27093" t="s">
        <v>11184</v>
      </c>
      <c r="AI27093" t="s">
        <v>11784</v>
      </c>
      <c r="AJ27093" t="s">
        <v>14503</v>
      </c>
      <c r="AK27093" t="s">
        <v>14504</v>
      </c>
      <c r="AL27093">
        <v>0</v>
      </c>
      <c r="AM27093" t="s">
        <v>14503</v>
      </c>
    </row>
    <row r="27094" spans="1:39" x14ac:dyDescent="0.3">
      <c r="A27094" t="s">
        <v>316</v>
      </c>
      <c r="B27094" t="s">
        <v>10982</v>
      </c>
      <c r="C27094" t="s">
        <v>27</v>
      </c>
      <c r="D27094" t="s">
        <v>6908</v>
      </c>
      <c r="E27094" t="s">
        <v>701</v>
      </c>
      <c r="F27094" t="s">
        <v>702</v>
      </c>
      <c r="G27094" t="s">
        <v>40</v>
      </c>
      <c r="H27094" s="1">
        <v>46259</v>
      </c>
      <c r="I27094" t="s">
        <v>10997</v>
      </c>
      <c r="J27094" t="s">
        <v>10983</v>
      </c>
      <c r="K27094" t="s">
        <v>11027</v>
      </c>
      <c r="L27094" t="s">
        <v>41</v>
      </c>
      <c r="N27094" t="s">
        <v>42</v>
      </c>
      <c r="P27094" t="s">
        <v>43</v>
      </c>
      <c r="Q27094" t="s">
        <v>43</v>
      </c>
      <c r="R27094" t="s">
        <v>44</v>
      </c>
      <c r="S27094" t="s">
        <v>33</v>
      </c>
      <c r="T27094" t="s">
        <v>34</v>
      </c>
      <c r="U27094" t="s">
        <v>34</v>
      </c>
      <c r="V27094" s="1" t="s">
        <v>10821</v>
      </c>
      <c r="W27094" t="s">
        <v>10821</v>
      </c>
      <c r="X27094" t="s">
        <v>10997</v>
      </c>
      <c r="Y27094" t="s">
        <v>4889</v>
      </c>
      <c r="Z27094">
        <v>0</v>
      </c>
      <c r="AA27094">
        <v>0</v>
      </c>
      <c r="AB27094">
        <v>0</v>
      </c>
      <c r="AC27094">
        <v>0</v>
      </c>
      <c r="AD27094">
        <v>0</v>
      </c>
      <c r="AE27094">
        <v>0</v>
      </c>
      <c r="AF27094">
        <v>35</v>
      </c>
      <c r="AG27094" t="s">
        <v>1450</v>
      </c>
      <c r="AH27094" t="s">
        <v>11184</v>
      </c>
      <c r="AI27094" t="s">
        <v>14429</v>
      </c>
      <c r="AJ27094" t="s">
        <v>14488</v>
      </c>
      <c r="AK27094" t="s">
        <v>14489</v>
      </c>
      <c r="AL27094">
        <v>0</v>
      </c>
      <c r="AM27094" t="s">
        <v>14488</v>
      </c>
    </row>
    <row r="27095" spans="1:39" x14ac:dyDescent="0.3">
      <c r="A27095" t="s">
        <v>316</v>
      </c>
      <c r="B27095" t="s">
        <v>10982</v>
      </c>
      <c r="C27095" t="s">
        <v>27</v>
      </c>
      <c r="D27095" t="s">
        <v>7197</v>
      </c>
      <c r="E27095" t="s">
        <v>703</v>
      </c>
      <c r="F27095" t="s">
        <v>704</v>
      </c>
      <c r="G27095" t="s">
        <v>40</v>
      </c>
      <c r="H27095" s="1">
        <v>46259</v>
      </c>
      <c r="I27095" t="s">
        <v>10997</v>
      </c>
      <c r="J27095" t="s">
        <v>10983</v>
      </c>
      <c r="K27095" t="s">
        <v>10998</v>
      </c>
      <c r="L27095" t="s">
        <v>41</v>
      </c>
      <c r="N27095" t="s">
        <v>42</v>
      </c>
      <c r="P27095" t="s">
        <v>43</v>
      </c>
      <c r="Q27095" t="s">
        <v>43</v>
      </c>
      <c r="R27095" t="s">
        <v>44</v>
      </c>
      <c r="S27095" t="s">
        <v>33</v>
      </c>
      <c r="T27095" t="s">
        <v>34</v>
      </c>
      <c r="U27095" t="s">
        <v>34</v>
      </c>
      <c r="V27095" s="1" t="s">
        <v>10821</v>
      </c>
      <c r="W27095" t="s">
        <v>10821</v>
      </c>
      <c r="X27095" t="s">
        <v>10997</v>
      </c>
      <c r="Y27095" t="s">
        <v>4890</v>
      </c>
      <c r="Z27095">
        <v>0</v>
      </c>
      <c r="AA27095">
        <v>0</v>
      </c>
      <c r="AB27095">
        <v>0</v>
      </c>
      <c r="AC27095">
        <v>0</v>
      </c>
      <c r="AD27095">
        <v>0</v>
      </c>
      <c r="AE27095">
        <v>0</v>
      </c>
      <c r="AF27095">
        <v>35</v>
      </c>
      <c r="AG27095" t="s">
        <v>1450</v>
      </c>
      <c r="AH27095" t="s">
        <v>11184</v>
      </c>
      <c r="AI27095" t="s">
        <v>14429</v>
      </c>
      <c r="AJ27095" t="s">
        <v>14488</v>
      </c>
      <c r="AK27095" t="s">
        <v>14489</v>
      </c>
      <c r="AL27095">
        <v>0</v>
      </c>
      <c r="AM27095" t="s">
        <v>14488</v>
      </c>
    </row>
    <row r="27096" spans="1:39" x14ac:dyDescent="0.3">
      <c r="A27096" t="s">
        <v>316</v>
      </c>
      <c r="B27096" t="s">
        <v>10982</v>
      </c>
      <c r="C27096" t="s">
        <v>27</v>
      </c>
      <c r="D27096" t="s">
        <v>7198</v>
      </c>
      <c r="E27096" t="s">
        <v>2829</v>
      </c>
      <c r="F27096" t="s">
        <v>696</v>
      </c>
      <c r="G27096" t="s">
        <v>40</v>
      </c>
      <c r="H27096" s="1">
        <v>46259</v>
      </c>
      <c r="I27096" t="s">
        <v>10997</v>
      </c>
      <c r="J27096" t="s">
        <v>10983</v>
      </c>
      <c r="K27096" t="s">
        <v>10999</v>
      </c>
      <c r="L27096" t="s">
        <v>41</v>
      </c>
      <c r="N27096" t="s">
        <v>42</v>
      </c>
      <c r="P27096" t="s">
        <v>43</v>
      </c>
      <c r="Q27096" t="s">
        <v>43</v>
      </c>
      <c r="R27096" t="s">
        <v>44</v>
      </c>
      <c r="S27096" t="s">
        <v>33</v>
      </c>
      <c r="T27096" t="s">
        <v>34</v>
      </c>
      <c r="U27096" t="s">
        <v>34</v>
      </c>
      <c r="V27096" s="1" t="s">
        <v>10821</v>
      </c>
      <c r="W27096" t="s">
        <v>10821</v>
      </c>
      <c r="X27096" t="s">
        <v>10997</v>
      </c>
      <c r="Y27096" t="s">
        <v>4891</v>
      </c>
      <c r="Z27096">
        <v>0</v>
      </c>
      <c r="AA27096">
        <v>0</v>
      </c>
      <c r="AB27096">
        <v>0</v>
      </c>
      <c r="AC27096">
        <v>0</v>
      </c>
      <c r="AD27096">
        <v>0</v>
      </c>
      <c r="AE27096">
        <v>0</v>
      </c>
      <c r="AF27096">
        <v>35</v>
      </c>
      <c r="AG27096" t="s">
        <v>1450</v>
      </c>
      <c r="AH27096" t="s">
        <v>11184</v>
      </c>
      <c r="AI27096" t="s">
        <v>14429</v>
      </c>
      <c r="AJ27096" t="s">
        <v>14488</v>
      </c>
      <c r="AK27096" t="s">
        <v>14489</v>
      </c>
      <c r="AL27096">
        <v>0</v>
      </c>
      <c r="AM27096" t="s">
        <v>14488</v>
      </c>
    </row>
    <row r="27097" spans="1:39" x14ac:dyDescent="0.3">
      <c r="A27097" t="s">
        <v>316</v>
      </c>
      <c r="B27097" t="s">
        <v>10982</v>
      </c>
      <c r="C27097" t="s">
        <v>27</v>
      </c>
      <c r="D27097" t="s">
        <v>7199</v>
      </c>
      <c r="E27097" t="s">
        <v>2831</v>
      </c>
      <c r="F27097" t="s">
        <v>696</v>
      </c>
      <c r="G27097" t="s">
        <v>40</v>
      </c>
      <c r="H27097" s="1">
        <v>46259</v>
      </c>
      <c r="I27097" t="s">
        <v>10997</v>
      </c>
      <c r="J27097" t="s">
        <v>10983</v>
      </c>
      <c r="K27097" t="s">
        <v>10999</v>
      </c>
      <c r="L27097" t="s">
        <v>41</v>
      </c>
      <c r="N27097" t="s">
        <v>42</v>
      </c>
      <c r="P27097" t="s">
        <v>43</v>
      </c>
      <c r="Q27097" t="s">
        <v>43</v>
      </c>
      <c r="R27097" t="s">
        <v>44</v>
      </c>
      <c r="S27097" t="s">
        <v>33</v>
      </c>
      <c r="T27097" t="s">
        <v>34</v>
      </c>
      <c r="U27097" t="s">
        <v>34</v>
      </c>
      <c r="V27097" s="1" t="s">
        <v>10821</v>
      </c>
      <c r="W27097" t="s">
        <v>10821</v>
      </c>
      <c r="X27097" t="s">
        <v>10997</v>
      </c>
      <c r="Y27097" t="s">
        <v>4892</v>
      </c>
      <c r="Z27097">
        <v>0</v>
      </c>
      <c r="AA27097">
        <v>0</v>
      </c>
      <c r="AB27097">
        <v>0</v>
      </c>
      <c r="AC27097">
        <v>0</v>
      </c>
      <c r="AD27097">
        <v>0</v>
      </c>
      <c r="AE27097">
        <v>0</v>
      </c>
      <c r="AF27097">
        <v>35</v>
      </c>
      <c r="AG27097" t="s">
        <v>1450</v>
      </c>
      <c r="AH27097" t="s">
        <v>11184</v>
      </c>
      <c r="AI27097" t="s">
        <v>14429</v>
      </c>
      <c r="AJ27097" t="s">
        <v>14488</v>
      </c>
      <c r="AK27097" t="s">
        <v>14489</v>
      </c>
      <c r="AL27097">
        <v>0</v>
      </c>
      <c r="AM27097" t="s">
        <v>14488</v>
      </c>
    </row>
    <row r="27098" spans="1:39" x14ac:dyDescent="0.3">
      <c r="A27098" t="s">
        <v>316</v>
      </c>
      <c r="B27098" t="s">
        <v>10982</v>
      </c>
      <c r="C27098" t="s">
        <v>27</v>
      </c>
      <c r="D27098" t="s">
        <v>6821</v>
      </c>
      <c r="E27098" t="s">
        <v>705</v>
      </c>
      <c r="F27098" t="s">
        <v>706</v>
      </c>
      <c r="G27098" t="s">
        <v>40</v>
      </c>
      <c r="H27098" s="1">
        <v>46259</v>
      </c>
      <c r="I27098" t="s">
        <v>10997</v>
      </c>
      <c r="J27098" t="s">
        <v>10983</v>
      </c>
      <c r="K27098" t="s">
        <v>11005</v>
      </c>
      <c r="L27098" t="s">
        <v>41</v>
      </c>
      <c r="N27098" t="s">
        <v>42</v>
      </c>
      <c r="P27098" t="s">
        <v>43</v>
      </c>
      <c r="Q27098" t="s">
        <v>43</v>
      </c>
      <c r="R27098" t="s">
        <v>44</v>
      </c>
      <c r="S27098" t="s">
        <v>33</v>
      </c>
      <c r="T27098" t="s">
        <v>34</v>
      </c>
      <c r="U27098" t="s">
        <v>34</v>
      </c>
      <c r="V27098" s="1" t="s">
        <v>10821</v>
      </c>
      <c r="W27098" t="s">
        <v>10821</v>
      </c>
      <c r="X27098" t="s">
        <v>10997</v>
      </c>
      <c r="Y27098" t="s">
        <v>4893</v>
      </c>
      <c r="Z27098">
        <v>0</v>
      </c>
      <c r="AA27098">
        <v>0</v>
      </c>
      <c r="AB27098">
        <v>0</v>
      </c>
      <c r="AC27098">
        <v>0</v>
      </c>
      <c r="AD27098">
        <v>0</v>
      </c>
      <c r="AE27098">
        <v>0</v>
      </c>
      <c r="AF27098">
        <v>35</v>
      </c>
      <c r="AG27098" t="s">
        <v>1450</v>
      </c>
      <c r="AH27098" t="s">
        <v>11184</v>
      </c>
      <c r="AI27098" t="s">
        <v>14429</v>
      </c>
      <c r="AJ27098" t="s">
        <v>14488</v>
      </c>
      <c r="AK27098" t="s">
        <v>14489</v>
      </c>
      <c r="AL27098">
        <v>0</v>
      </c>
      <c r="AM27098" t="s">
        <v>14488</v>
      </c>
    </row>
    <row r="27099" spans="1:39" x14ac:dyDescent="0.3">
      <c r="A27099" t="s">
        <v>316</v>
      </c>
      <c r="B27099" t="s">
        <v>10982</v>
      </c>
      <c r="C27099" t="s">
        <v>27</v>
      </c>
      <c r="D27099" t="s">
        <v>6627</v>
      </c>
      <c r="E27099" t="s">
        <v>2842</v>
      </c>
      <c r="F27099" t="s">
        <v>2843</v>
      </c>
      <c r="G27099" t="s">
        <v>40</v>
      </c>
      <c r="H27099" s="1">
        <v>46108</v>
      </c>
      <c r="I27099" t="s">
        <v>10997</v>
      </c>
      <c r="J27099" t="s">
        <v>10983</v>
      </c>
      <c r="K27099" t="s">
        <v>10997</v>
      </c>
      <c r="L27099" t="s">
        <v>41</v>
      </c>
      <c r="N27099" t="s">
        <v>42</v>
      </c>
      <c r="P27099" t="s">
        <v>43</v>
      </c>
      <c r="Q27099" t="s">
        <v>43</v>
      </c>
      <c r="R27099" t="s">
        <v>44</v>
      </c>
      <c r="S27099" t="s">
        <v>33</v>
      </c>
      <c r="T27099" t="s">
        <v>34</v>
      </c>
      <c r="U27099" t="s">
        <v>34</v>
      </c>
      <c r="V27099" s="1" t="s">
        <v>10922</v>
      </c>
      <c r="W27099" t="s">
        <v>10922</v>
      </c>
      <c r="X27099" t="s">
        <v>10997</v>
      </c>
      <c r="Y27099" t="s">
        <v>4581</v>
      </c>
      <c r="Z27099">
        <v>0</v>
      </c>
      <c r="AA27099">
        <v>0</v>
      </c>
      <c r="AB27099">
        <v>0</v>
      </c>
      <c r="AC27099">
        <v>0</v>
      </c>
      <c r="AD27099">
        <v>0</v>
      </c>
      <c r="AE27099">
        <v>0</v>
      </c>
      <c r="AF27099">
        <v>13</v>
      </c>
      <c r="AG27099" t="s">
        <v>1450</v>
      </c>
      <c r="AH27099" t="s">
        <v>11184</v>
      </c>
      <c r="AI27099" t="s">
        <v>14462</v>
      </c>
      <c r="AJ27099" t="s">
        <v>14458</v>
      </c>
      <c r="AK27099" t="s">
        <v>14459</v>
      </c>
      <c r="AL27099">
        <v>0</v>
      </c>
      <c r="AM27099" t="s">
        <v>14458</v>
      </c>
    </row>
    <row r="27100" spans="1:39" x14ac:dyDescent="0.3">
      <c r="A27100" t="s">
        <v>316</v>
      </c>
      <c r="B27100" t="s">
        <v>10982</v>
      </c>
      <c r="C27100" t="s">
        <v>27</v>
      </c>
      <c r="D27100" t="s">
        <v>6906</v>
      </c>
      <c r="E27100" t="s">
        <v>4180</v>
      </c>
      <c r="F27100" t="s">
        <v>4181</v>
      </c>
      <c r="G27100" t="s">
        <v>40</v>
      </c>
      <c r="H27100" s="1">
        <v>46206</v>
      </c>
      <c r="I27100" t="s">
        <v>10997</v>
      </c>
      <c r="J27100" t="s">
        <v>10983</v>
      </c>
      <c r="K27100" t="s">
        <v>11018</v>
      </c>
      <c r="L27100" t="s">
        <v>41</v>
      </c>
      <c r="N27100" t="s">
        <v>42</v>
      </c>
      <c r="P27100" t="s">
        <v>43</v>
      </c>
      <c r="Q27100" t="s">
        <v>43</v>
      </c>
      <c r="R27100" t="s">
        <v>44</v>
      </c>
      <c r="S27100" t="s">
        <v>33</v>
      </c>
      <c r="T27100" t="s">
        <v>34</v>
      </c>
      <c r="U27100" t="s">
        <v>34</v>
      </c>
      <c r="V27100" s="1" t="s">
        <v>10875</v>
      </c>
      <c r="W27100" t="s">
        <v>10875</v>
      </c>
      <c r="X27100" t="s">
        <v>10997</v>
      </c>
      <c r="Y27100" t="s">
        <v>4812</v>
      </c>
      <c r="Z27100">
        <v>0</v>
      </c>
      <c r="AA27100">
        <v>0</v>
      </c>
      <c r="AB27100">
        <v>0</v>
      </c>
      <c r="AC27100">
        <v>0</v>
      </c>
      <c r="AD27100">
        <v>0</v>
      </c>
      <c r="AE27100">
        <v>0</v>
      </c>
      <c r="AF27100">
        <v>27</v>
      </c>
      <c r="AG27100" t="s">
        <v>1450</v>
      </c>
      <c r="AH27100" t="s">
        <v>11184</v>
      </c>
      <c r="AI27100" t="s">
        <v>11780</v>
      </c>
      <c r="AJ27100" t="s">
        <v>14503</v>
      </c>
      <c r="AK27100" t="s">
        <v>14504</v>
      </c>
      <c r="AL27100">
        <v>0</v>
      </c>
      <c r="AM27100" t="s">
        <v>14503</v>
      </c>
    </row>
    <row r="27101" spans="1:39" x14ac:dyDescent="0.3">
      <c r="A27101" t="s">
        <v>316</v>
      </c>
      <c r="B27101" t="s">
        <v>10982</v>
      </c>
      <c r="C27101" t="s">
        <v>27</v>
      </c>
      <c r="D27101" t="s">
        <v>6808</v>
      </c>
      <c r="E27101" t="s">
        <v>4194</v>
      </c>
      <c r="F27101" t="s">
        <v>4195</v>
      </c>
      <c r="G27101" t="s">
        <v>40</v>
      </c>
      <c r="H27101" s="1">
        <v>46206</v>
      </c>
      <c r="I27101" t="s">
        <v>10997</v>
      </c>
      <c r="J27101" t="s">
        <v>10983</v>
      </c>
      <c r="K27101" t="s">
        <v>10997</v>
      </c>
      <c r="L27101" t="s">
        <v>41</v>
      </c>
      <c r="N27101" t="s">
        <v>42</v>
      </c>
      <c r="P27101" t="s">
        <v>43</v>
      </c>
      <c r="Q27101" t="s">
        <v>43</v>
      </c>
      <c r="R27101" t="s">
        <v>44</v>
      </c>
      <c r="S27101" t="s">
        <v>33</v>
      </c>
      <c r="T27101" t="s">
        <v>34</v>
      </c>
      <c r="U27101" t="s">
        <v>34</v>
      </c>
      <c r="V27101" s="1" t="s">
        <v>10875</v>
      </c>
      <c r="W27101" t="s">
        <v>10875</v>
      </c>
      <c r="X27101" t="s">
        <v>10997</v>
      </c>
      <c r="Y27101" t="s">
        <v>4813</v>
      </c>
      <c r="Z27101">
        <v>0</v>
      </c>
      <c r="AA27101">
        <v>0</v>
      </c>
      <c r="AB27101">
        <v>0</v>
      </c>
      <c r="AC27101">
        <v>0</v>
      </c>
      <c r="AD27101">
        <v>0</v>
      </c>
      <c r="AE27101">
        <v>0</v>
      </c>
      <c r="AF27101">
        <v>27</v>
      </c>
      <c r="AG27101" t="s">
        <v>1450</v>
      </c>
      <c r="AH27101" t="s">
        <v>11184</v>
      </c>
      <c r="AI27101" t="s">
        <v>11780</v>
      </c>
      <c r="AJ27101" t="s">
        <v>14503</v>
      </c>
      <c r="AK27101" t="s">
        <v>14504</v>
      </c>
      <c r="AL27101">
        <v>0</v>
      </c>
      <c r="AM27101" t="s">
        <v>14503</v>
      </c>
    </row>
    <row r="27102" spans="1:39" x14ac:dyDescent="0.3">
      <c r="A27102" t="s">
        <v>316</v>
      </c>
      <c r="B27102" t="s">
        <v>10982</v>
      </c>
      <c r="C27102" t="s">
        <v>27</v>
      </c>
      <c r="D27102" t="s">
        <v>6555</v>
      </c>
      <c r="E27102" t="s">
        <v>2801</v>
      </c>
      <c r="F27102" t="s">
        <v>11244</v>
      </c>
      <c r="G27102" t="s">
        <v>40</v>
      </c>
      <c r="H27102" s="1">
        <v>46273</v>
      </c>
      <c r="I27102" t="s">
        <v>10997</v>
      </c>
      <c r="J27102" t="s">
        <v>10983</v>
      </c>
      <c r="K27102" t="s">
        <v>10999</v>
      </c>
      <c r="L27102" t="s">
        <v>41</v>
      </c>
      <c r="N27102" t="s">
        <v>42</v>
      </c>
      <c r="P27102" t="s">
        <v>43</v>
      </c>
      <c r="Q27102" t="s">
        <v>43</v>
      </c>
      <c r="R27102" t="s">
        <v>44</v>
      </c>
      <c r="S27102" t="s">
        <v>33</v>
      </c>
      <c r="T27102" t="s">
        <v>34</v>
      </c>
      <c r="U27102" t="s">
        <v>34</v>
      </c>
      <c r="V27102" s="1" t="s">
        <v>13672</v>
      </c>
      <c r="W27102" t="s">
        <v>13672</v>
      </c>
      <c r="X27102" t="s">
        <v>10997</v>
      </c>
      <c r="Y27102" t="s">
        <v>4912</v>
      </c>
      <c r="Z27102">
        <v>0</v>
      </c>
      <c r="AA27102">
        <v>0</v>
      </c>
      <c r="AB27102">
        <v>0</v>
      </c>
      <c r="AC27102">
        <v>0</v>
      </c>
      <c r="AD27102">
        <v>0</v>
      </c>
      <c r="AE27102">
        <v>0</v>
      </c>
      <c r="AF27102">
        <v>37</v>
      </c>
      <c r="AG27102" t="s">
        <v>1450</v>
      </c>
      <c r="AH27102" t="s">
        <v>11184</v>
      </c>
      <c r="AI27102" t="s">
        <v>14442</v>
      </c>
      <c r="AJ27102" t="s">
        <v>14501</v>
      </c>
      <c r="AK27102" t="s">
        <v>14502</v>
      </c>
      <c r="AL27102">
        <v>0</v>
      </c>
      <c r="AM27102" t="s">
        <v>14501</v>
      </c>
    </row>
    <row r="27103" spans="1:39" x14ac:dyDescent="0.3">
      <c r="A27103" t="s">
        <v>316</v>
      </c>
      <c r="B27103" t="s">
        <v>10982</v>
      </c>
      <c r="C27103" t="s">
        <v>27</v>
      </c>
      <c r="D27103" t="s">
        <v>6772</v>
      </c>
      <c r="E27103" t="s">
        <v>53</v>
      </c>
      <c r="F27103" t="s">
        <v>54</v>
      </c>
      <c r="G27103" t="s">
        <v>40</v>
      </c>
      <c r="H27103" s="1">
        <v>46069</v>
      </c>
      <c r="I27103" t="s">
        <v>10997</v>
      </c>
      <c r="J27103" t="s">
        <v>10983</v>
      </c>
      <c r="K27103" t="s">
        <v>11042</v>
      </c>
      <c r="L27103" t="s">
        <v>41</v>
      </c>
      <c r="N27103" t="s">
        <v>42</v>
      </c>
      <c r="P27103" t="s">
        <v>43</v>
      </c>
      <c r="Q27103" t="s">
        <v>43</v>
      </c>
      <c r="R27103" t="s">
        <v>44</v>
      </c>
      <c r="S27103" t="s">
        <v>33</v>
      </c>
      <c r="T27103" t="s">
        <v>34</v>
      </c>
      <c r="U27103" t="s">
        <v>34</v>
      </c>
      <c r="V27103" s="1" t="s">
        <v>10862</v>
      </c>
      <c r="W27103" t="s">
        <v>10862</v>
      </c>
      <c r="X27103" t="s">
        <v>10997</v>
      </c>
      <c r="Y27103" t="s">
        <v>12248</v>
      </c>
      <c r="Z27103">
        <v>0</v>
      </c>
      <c r="AA27103">
        <v>0</v>
      </c>
      <c r="AB27103">
        <v>0</v>
      </c>
      <c r="AC27103">
        <v>0</v>
      </c>
      <c r="AD27103">
        <v>0</v>
      </c>
      <c r="AE27103">
        <v>0</v>
      </c>
      <c r="AF27103">
        <v>8</v>
      </c>
      <c r="AG27103" t="s">
        <v>1450</v>
      </c>
      <c r="AH27103" t="s">
        <v>11184</v>
      </c>
      <c r="AI27103" t="s">
        <v>14479</v>
      </c>
      <c r="AJ27103" t="s">
        <v>14477</v>
      </c>
      <c r="AK27103" t="s">
        <v>14478</v>
      </c>
      <c r="AL27103">
        <v>0</v>
      </c>
      <c r="AM27103" t="s">
        <v>14477</v>
      </c>
    </row>
    <row r="27104" spans="1:39" x14ac:dyDescent="0.3">
      <c r="A27104" t="s">
        <v>316</v>
      </c>
      <c r="B27104" t="s">
        <v>10982</v>
      </c>
      <c r="C27104" t="s">
        <v>27</v>
      </c>
      <c r="D27104" t="s">
        <v>6649</v>
      </c>
      <c r="E27104" t="s">
        <v>2842</v>
      </c>
      <c r="F27104" t="s">
        <v>2843</v>
      </c>
      <c r="G27104" t="s">
        <v>40</v>
      </c>
      <c r="H27104" s="1">
        <v>46266</v>
      </c>
      <c r="I27104" t="s">
        <v>10997</v>
      </c>
      <c r="J27104" t="s">
        <v>10983</v>
      </c>
      <c r="K27104" t="s">
        <v>10997</v>
      </c>
      <c r="L27104" t="s">
        <v>41</v>
      </c>
      <c r="N27104" t="s">
        <v>42</v>
      </c>
      <c r="P27104" t="s">
        <v>43</v>
      </c>
      <c r="Q27104" t="s">
        <v>43</v>
      </c>
      <c r="R27104" t="s">
        <v>44</v>
      </c>
      <c r="S27104" t="s">
        <v>33</v>
      </c>
      <c r="T27104" t="s">
        <v>34</v>
      </c>
      <c r="U27104" t="s">
        <v>34</v>
      </c>
      <c r="V27104" s="1" t="s">
        <v>10928</v>
      </c>
      <c r="W27104" t="s">
        <v>10928</v>
      </c>
      <c r="X27104" t="s">
        <v>10997</v>
      </c>
      <c r="Y27104" t="s">
        <v>4907</v>
      </c>
      <c r="Z27104">
        <v>0</v>
      </c>
      <c r="AA27104">
        <v>0</v>
      </c>
      <c r="AB27104">
        <v>0</v>
      </c>
      <c r="AC27104">
        <v>0</v>
      </c>
      <c r="AD27104">
        <v>0</v>
      </c>
      <c r="AE27104">
        <v>0</v>
      </c>
      <c r="AF27104">
        <v>36</v>
      </c>
      <c r="AG27104" t="s">
        <v>1450</v>
      </c>
      <c r="AH27104" t="s">
        <v>11184</v>
      </c>
      <c r="AI27104" t="s">
        <v>14438</v>
      </c>
      <c r="AJ27104" t="s">
        <v>14501</v>
      </c>
      <c r="AK27104" t="s">
        <v>14502</v>
      </c>
      <c r="AL27104">
        <v>0</v>
      </c>
      <c r="AM27104" t="s">
        <v>14501</v>
      </c>
    </row>
    <row r="27105" spans="1:39" x14ac:dyDescent="0.3">
      <c r="A27105" t="s">
        <v>316</v>
      </c>
      <c r="B27105" t="s">
        <v>10982</v>
      </c>
      <c r="C27105" t="s">
        <v>27</v>
      </c>
      <c r="D27105" t="s">
        <v>6830</v>
      </c>
      <c r="E27105" t="s">
        <v>679</v>
      </c>
      <c r="F27105" t="s">
        <v>680</v>
      </c>
      <c r="G27105" t="s">
        <v>40</v>
      </c>
      <c r="H27105" s="1">
        <v>46286</v>
      </c>
      <c r="I27105" t="s">
        <v>10997</v>
      </c>
      <c r="J27105" t="s">
        <v>10983</v>
      </c>
      <c r="K27105" t="s">
        <v>10990</v>
      </c>
      <c r="L27105" t="s">
        <v>41</v>
      </c>
      <c r="N27105" t="s">
        <v>42</v>
      </c>
      <c r="P27105" t="s">
        <v>43</v>
      </c>
      <c r="Q27105" t="s">
        <v>43</v>
      </c>
      <c r="R27105" t="s">
        <v>44</v>
      </c>
      <c r="S27105" t="s">
        <v>33</v>
      </c>
      <c r="T27105" t="s">
        <v>34</v>
      </c>
      <c r="U27105" t="s">
        <v>34</v>
      </c>
      <c r="V27105" s="1" t="s">
        <v>10837</v>
      </c>
      <c r="W27105" t="s">
        <v>10837</v>
      </c>
      <c r="X27105" t="s">
        <v>10997</v>
      </c>
      <c r="Y27105" t="s">
        <v>4926</v>
      </c>
      <c r="Z27105">
        <v>0</v>
      </c>
      <c r="AA27105">
        <v>0</v>
      </c>
      <c r="AB27105">
        <v>0</v>
      </c>
      <c r="AC27105">
        <v>0</v>
      </c>
      <c r="AD27105">
        <v>0</v>
      </c>
      <c r="AE27105">
        <v>0</v>
      </c>
      <c r="AF27105">
        <v>39</v>
      </c>
      <c r="AG27105" t="s">
        <v>1450</v>
      </c>
      <c r="AH27105" t="s">
        <v>11184</v>
      </c>
      <c r="AI27105" t="s">
        <v>14443</v>
      </c>
      <c r="AJ27105" t="s">
        <v>14501</v>
      </c>
      <c r="AK27105" t="s">
        <v>14502</v>
      </c>
      <c r="AL27105">
        <v>0</v>
      </c>
      <c r="AM27105" t="s">
        <v>14501</v>
      </c>
    </row>
    <row r="27106" spans="1:39" x14ac:dyDescent="0.3">
      <c r="A27106" t="s">
        <v>316</v>
      </c>
      <c r="B27106" t="s">
        <v>10982</v>
      </c>
      <c r="C27106" t="s">
        <v>27</v>
      </c>
      <c r="D27106" t="s">
        <v>7201</v>
      </c>
      <c r="E27106" t="s">
        <v>695</v>
      </c>
      <c r="F27106" t="s">
        <v>696</v>
      </c>
      <c r="G27106" t="s">
        <v>40</v>
      </c>
      <c r="H27106" s="1">
        <v>46287</v>
      </c>
      <c r="I27106" t="s">
        <v>10997</v>
      </c>
      <c r="J27106" t="s">
        <v>10983</v>
      </c>
      <c r="K27106" t="s">
        <v>10999</v>
      </c>
      <c r="L27106" t="s">
        <v>41</v>
      </c>
      <c r="N27106" t="s">
        <v>42</v>
      </c>
      <c r="P27106" t="s">
        <v>43</v>
      </c>
      <c r="Q27106" t="s">
        <v>43</v>
      </c>
      <c r="R27106" t="s">
        <v>44</v>
      </c>
      <c r="S27106" t="s">
        <v>33</v>
      </c>
      <c r="T27106" t="s">
        <v>34</v>
      </c>
      <c r="U27106" t="s">
        <v>34</v>
      </c>
      <c r="V27106" s="1" t="s">
        <v>10838</v>
      </c>
      <c r="W27106" t="s">
        <v>10838</v>
      </c>
      <c r="X27106" t="s">
        <v>10997</v>
      </c>
      <c r="Y27106" t="s">
        <v>4934</v>
      </c>
      <c r="Z27106">
        <v>0</v>
      </c>
      <c r="AA27106">
        <v>0</v>
      </c>
      <c r="AB27106">
        <v>0</v>
      </c>
      <c r="AC27106">
        <v>0</v>
      </c>
      <c r="AD27106">
        <v>0</v>
      </c>
      <c r="AE27106">
        <v>0</v>
      </c>
      <c r="AF27106">
        <v>39</v>
      </c>
      <c r="AG27106" t="s">
        <v>1450</v>
      </c>
      <c r="AH27106" t="s">
        <v>11184</v>
      </c>
      <c r="AI27106" t="s">
        <v>14443</v>
      </c>
      <c r="AJ27106" t="s">
        <v>14501</v>
      </c>
      <c r="AK27106" t="s">
        <v>14502</v>
      </c>
      <c r="AL27106">
        <v>0</v>
      </c>
      <c r="AM27106" t="s">
        <v>14501</v>
      </c>
    </row>
    <row r="27107" spans="1:39" x14ac:dyDescent="0.3">
      <c r="A27107" t="s">
        <v>316</v>
      </c>
      <c r="B27107" t="s">
        <v>10982</v>
      </c>
      <c r="C27107" t="s">
        <v>27</v>
      </c>
      <c r="D27107" t="s">
        <v>7200</v>
      </c>
      <c r="E27107" t="s">
        <v>697</v>
      </c>
      <c r="F27107" t="s">
        <v>696</v>
      </c>
      <c r="G27107" t="s">
        <v>40</v>
      </c>
      <c r="H27107" s="1">
        <v>46259</v>
      </c>
      <c r="I27107" t="s">
        <v>10997</v>
      </c>
      <c r="J27107" t="s">
        <v>10983</v>
      </c>
      <c r="K27107" t="s">
        <v>11012</v>
      </c>
      <c r="L27107" t="s">
        <v>41</v>
      </c>
      <c r="N27107" t="s">
        <v>42</v>
      </c>
      <c r="P27107" t="s">
        <v>43</v>
      </c>
      <c r="Q27107" t="s">
        <v>43</v>
      </c>
      <c r="R27107" t="s">
        <v>44</v>
      </c>
      <c r="S27107" t="s">
        <v>33</v>
      </c>
      <c r="T27107" t="s">
        <v>34</v>
      </c>
      <c r="U27107" t="s">
        <v>34</v>
      </c>
      <c r="V27107" s="1" t="s">
        <v>10821</v>
      </c>
      <c r="W27107" t="s">
        <v>10821</v>
      </c>
      <c r="X27107" t="s">
        <v>10997</v>
      </c>
      <c r="Y27107" t="s">
        <v>13079</v>
      </c>
      <c r="Z27107">
        <v>0</v>
      </c>
      <c r="AA27107">
        <v>0</v>
      </c>
      <c r="AB27107">
        <v>0</v>
      </c>
      <c r="AC27107">
        <v>0</v>
      </c>
      <c r="AD27107">
        <v>0</v>
      </c>
      <c r="AE27107">
        <v>0</v>
      </c>
      <c r="AF27107">
        <v>35</v>
      </c>
      <c r="AG27107" t="s">
        <v>1450</v>
      </c>
      <c r="AH27107" t="s">
        <v>11184</v>
      </c>
      <c r="AI27107" t="s">
        <v>14429</v>
      </c>
      <c r="AJ27107" t="s">
        <v>14488</v>
      </c>
      <c r="AK27107" t="s">
        <v>14489</v>
      </c>
      <c r="AL27107">
        <v>0</v>
      </c>
      <c r="AM27107" t="s">
        <v>14488</v>
      </c>
    </row>
    <row r="27108" spans="1:39" x14ac:dyDescent="0.3">
      <c r="A27108" t="s">
        <v>316</v>
      </c>
      <c r="B27108" t="s">
        <v>10982</v>
      </c>
      <c r="C27108" t="s">
        <v>27</v>
      </c>
      <c r="D27108" t="s">
        <v>7127</v>
      </c>
      <c r="E27108" t="s">
        <v>698</v>
      </c>
      <c r="F27108" t="s">
        <v>699</v>
      </c>
      <c r="G27108" t="s">
        <v>40</v>
      </c>
      <c r="H27108" s="1">
        <v>46231</v>
      </c>
      <c r="I27108" t="s">
        <v>10997</v>
      </c>
      <c r="J27108" t="s">
        <v>10983</v>
      </c>
      <c r="K27108" t="s">
        <v>10998</v>
      </c>
      <c r="L27108" t="s">
        <v>41</v>
      </c>
      <c r="N27108" t="s">
        <v>42</v>
      </c>
      <c r="P27108" t="s">
        <v>43</v>
      </c>
      <c r="Q27108" t="s">
        <v>43</v>
      </c>
      <c r="R27108" t="s">
        <v>44</v>
      </c>
      <c r="S27108" t="s">
        <v>33</v>
      </c>
      <c r="T27108" t="s">
        <v>34</v>
      </c>
      <c r="U27108" t="s">
        <v>34</v>
      </c>
      <c r="V27108" s="1" t="s">
        <v>10835</v>
      </c>
      <c r="W27108" t="s">
        <v>10835</v>
      </c>
      <c r="X27108" t="s">
        <v>10997</v>
      </c>
      <c r="Y27108" t="s">
        <v>4849</v>
      </c>
      <c r="Z27108">
        <v>0</v>
      </c>
      <c r="AA27108">
        <v>0</v>
      </c>
      <c r="AB27108">
        <v>0</v>
      </c>
      <c r="AC27108">
        <v>0</v>
      </c>
      <c r="AD27108">
        <v>0</v>
      </c>
      <c r="AE27108">
        <v>0</v>
      </c>
      <c r="AF27108">
        <v>31</v>
      </c>
      <c r="AG27108" t="s">
        <v>1450</v>
      </c>
      <c r="AH27108" t="s">
        <v>11184</v>
      </c>
      <c r="AI27108" t="s">
        <v>11784</v>
      </c>
      <c r="AJ27108" t="s">
        <v>14503</v>
      </c>
      <c r="AK27108" t="s">
        <v>14504</v>
      </c>
      <c r="AL27108">
        <v>0</v>
      </c>
      <c r="AM27108" t="s">
        <v>14503</v>
      </c>
    </row>
    <row r="27109" spans="1:39" x14ac:dyDescent="0.3">
      <c r="A27109" t="s">
        <v>316</v>
      </c>
      <c r="B27109" t="s">
        <v>10982</v>
      </c>
      <c r="C27109" t="s">
        <v>27</v>
      </c>
      <c r="D27109" t="s">
        <v>7132</v>
      </c>
      <c r="E27109" t="s">
        <v>700</v>
      </c>
      <c r="F27109" t="s">
        <v>699</v>
      </c>
      <c r="G27109" t="s">
        <v>40</v>
      </c>
      <c r="H27109" s="1">
        <v>46287</v>
      </c>
      <c r="I27109" t="s">
        <v>10997</v>
      </c>
      <c r="J27109" t="s">
        <v>10983</v>
      </c>
      <c r="K27109" t="s">
        <v>10998</v>
      </c>
      <c r="L27109" t="s">
        <v>41</v>
      </c>
      <c r="N27109" t="s">
        <v>42</v>
      </c>
      <c r="P27109" t="s">
        <v>43</v>
      </c>
      <c r="Q27109" t="s">
        <v>43</v>
      </c>
      <c r="R27109" t="s">
        <v>44</v>
      </c>
      <c r="S27109" t="s">
        <v>33</v>
      </c>
      <c r="T27109" t="s">
        <v>34</v>
      </c>
      <c r="U27109" t="s">
        <v>34</v>
      </c>
      <c r="V27109" s="1" t="s">
        <v>10838</v>
      </c>
      <c r="W27109" t="s">
        <v>10838</v>
      </c>
      <c r="X27109" t="s">
        <v>10997</v>
      </c>
      <c r="Y27109" t="s">
        <v>13080</v>
      </c>
      <c r="Z27109">
        <v>0</v>
      </c>
      <c r="AA27109">
        <v>0</v>
      </c>
      <c r="AB27109">
        <v>0</v>
      </c>
      <c r="AC27109">
        <v>0</v>
      </c>
      <c r="AD27109">
        <v>0</v>
      </c>
      <c r="AE27109">
        <v>0</v>
      </c>
      <c r="AF27109">
        <v>39</v>
      </c>
      <c r="AG27109" t="s">
        <v>1450</v>
      </c>
      <c r="AH27109" t="s">
        <v>11184</v>
      </c>
      <c r="AI27109" t="s">
        <v>14443</v>
      </c>
      <c r="AJ27109" t="s">
        <v>14501</v>
      </c>
      <c r="AK27109" t="s">
        <v>14502</v>
      </c>
      <c r="AL27109">
        <v>0</v>
      </c>
      <c r="AM27109" t="s">
        <v>14501</v>
      </c>
    </row>
    <row r="27110" spans="1:39" x14ac:dyDescent="0.3">
      <c r="A27110" t="s">
        <v>316</v>
      </c>
      <c r="B27110" t="s">
        <v>10982</v>
      </c>
      <c r="C27110" t="s">
        <v>27</v>
      </c>
      <c r="D27110" t="s">
        <v>6832</v>
      </c>
      <c r="E27110" t="s">
        <v>701</v>
      </c>
      <c r="F27110" t="s">
        <v>702</v>
      </c>
      <c r="G27110" t="s">
        <v>40</v>
      </c>
      <c r="H27110" s="1">
        <v>46287</v>
      </c>
      <c r="I27110" t="s">
        <v>10997</v>
      </c>
      <c r="J27110" t="s">
        <v>10983</v>
      </c>
      <c r="K27110" t="s">
        <v>11027</v>
      </c>
      <c r="L27110" t="s">
        <v>41</v>
      </c>
      <c r="N27110" t="s">
        <v>42</v>
      </c>
      <c r="P27110" t="s">
        <v>43</v>
      </c>
      <c r="Q27110" t="s">
        <v>43</v>
      </c>
      <c r="R27110" t="s">
        <v>44</v>
      </c>
      <c r="S27110" t="s">
        <v>33</v>
      </c>
      <c r="T27110" t="s">
        <v>34</v>
      </c>
      <c r="U27110" t="s">
        <v>34</v>
      </c>
      <c r="V27110" s="1" t="s">
        <v>10838</v>
      </c>
      <c r="W27110" t="s">
        <v>10838</v>
      </c>
      <c r="X27110" t="s">
        <v>10997</v>
      </c>
      <c r="Y27110" t="s">
        <v>4936</v>
      </c>
      <c r="Z27110">
        <v>0</v>
      </c>
      <c r="AA27110">
        <v>0</v>
      </c>
      <c r="AB27110">
        <v>0</v>
      </c>
      <c r="AC27110">
        <v>0</v>
      </c>
      <c r="AD27110">
        <v>0</v>
      </c>
      <c r="AE27110">
        <v>0</v>
      </c>
      <c r="AF27110">
        <v>39</v>
      </c>
      <c r="AG27110" t="s">
        <v>1450</v>
      </c>
      <c r="AH27110" t="s">
        <v>11184</v>
      </c>
      <c r="AI27110" t="s">
        <v>14443</v>
      </c>
      <c r="AJ27110" t="s">
        <v>14501</v>
      </c>
      <c r="AK27110" t="s">
        <v>14502</v>
      </c>
      <c r="AL27110">
        <v>0</v>
      </c>
      <c r="AM27110" t="s">
        <v>14501</v>
      </c>
    </row>
    <row r="27111" spans="1:39" x14ac:dyDescent="0.3">
      <c r="A27111" t="s">
        <v>316</v>
      </c>
      <c r="B27111" t="s">
        <v>10982</v>
      </c>
      <c r="C27111" t="s">
        <v>27</v>
      </c>
      <c r="D27111" t="s">
        <v>7202</v>
      </c>
      <c r="E27111" t="s">
        <v>703</v>
      </c>
      <c r="F27111" t="s">
        <v>704</v>
      </c>
      <c r="G27111" t="s">
        <v>40</v>
      </c>
      <c r="H27111" s="1">
        <v>46287</v>
      </c>
      <c r="I27111" t="s">
        <v>10997</v>
      </c>
      <c r="J27111" t="s">
        <v>10983</v>
      </c>
      <c r="K27111" t="s">
        <v>10998</v>
      </c>
      <c r="L27111" t="s">
        <v>41</v>
      </c>
      <c r="N27111" t="s">
        <v>42</v>
      </c>
      <c r="P27111" t="s">
        <v>43</v>
      </c>
      <c r="Q27111" t="s">
        <v>43</v>
      </c>
      <c r="R27111" t="s">
        <v>44</v>
      </c>
      <c r="S27111" t="s">
        <v>33</v>
      </c>
      <c r="T27111" t="s">
        <v>34</v>
      </c>
      <c r="U27111" t="s">
        <v>34</v>
      </c>
      <c r="V27111" s="1" t="s">
        <v>10838</v>
      </c>
      <c r="W27111" t="s">
        <v>10838</v>
      </c>
      <c r="X27111" t="s">
        <v>10997</v>
      </c>
      <c r="Y27111" t="s">
        <v>4937</v>
      </c>
      <c r="Z27111">
        <v>0</v>
      </c>
      <c r="AA27111">
        <v>0</v>
      </c>
      <c r="AB27111">
        <v>0</v>
      </c>
      <c r="AC27111">
        <v>0</v>
      </c>
      <c r="AD27111">
        <v>0</v>
      </c>
      <c r="AE27111">
        <v>0</v>
      </c>
      <c r="AF27111">
        <v>39</v>
      </c>
      <c r="AG27111" t="s">
        <v>1450</v>
      </c>
      <c r="AH27111" t="s">
        <v>11184</v>
      </c>
      <c r="AI27111" t="s">
        <v>14443</v>
      </c>
      <c r="AJ27111" t="s">
        <v>14501</v>
      </c>
      <c r="AK27111" t="s">
        <v>14502</v>
      </c>
      <c r="AL27111">
        <v>0</v>
      </c>
      <c r="AM27111" t="s">
        <v>14501</v>
      </c>
    </row>
    <row r="27112" spans="1:39" x14ac:dyDescent="0.3">
      <c r="A27112" t="s">
        <v>316</v>
      </c>
      <c r="B27112" t="s">
        <v>10982</v>
      </c>
      <c r="C27112" t="s">
        <v>27</v>
      </c>
      <c r="D27112" t="s">
        <v>7203</v>
      </c>
      <c r="E27112" t="s">
        <v>2829</v>
      </c>
      <c r="F27112" t="s">
        <v>696</v>
      </c>
      <c r="G27112" t="s">
        <v>40</v>
      </c>
      <c r="H27112" s="1">
        <v>46287</v>
      </c>
      <c r="I27112" t="s">
        <v>10997</v>
      </c>
      <c r="J27112" t="s">
        <v>10983</v>
      </c>
      <c r="K27112" t="s">
        <v>10999</v>
      </c>
      <c r="L27112" t="s">
        <v>41</v>
      </c>
      <c r="N27112" t="s">
        <v>42</v>
      </c>
      <c r="P27112" t="s">
        <v>43</v>
      </c>
      <c r="Q27112" t="s">
        <v>43</v>
      </c>
      <c r="R27112" t="s">
        <v>44</v>
      </c>
      <c r="S27112" t="s">
        <v>33</v>
      </c>
      <c r="T27112" t="s">
        <v>34</v>
      </c>
      <c r="U27112" t="s">
        <v>34</v>
      </c>
      <c r="V27112" s="1" t="s">
        <v>10838</v>
      </c>
      <c r="W27112" t="s">
        <v>10838</v>
      </c>
      <c r="X27112" t="s">
        <v>10997</v>
      </c>
      <c r="Y27112" t="s">
        <v>4938</v>
      </c>
      <c r="Z27112">
        <v>0</v>
      </c>
      <c r="AA27112">
        <v>0</v>
      </c>
      <c r="AB27112">
        <v>0</v>
      </c>
      <c r="AC27112">
        <v>0</v>
      </c>
      <c r="AD27112">
        <v>0</v>
      </c>
      <c r="AE27112">
        <v>0</v>
      </c>
      <c r="AF27112">
        <v>39</v>
      </c>
      <c r="AG27112" t="s">
        <v>1450</v>
      </c>
      <c r="AH27112" t="s">
        <v>11184</v>
      </c>
      <c r="AI27112" t="s">
        <v>14443</v>
      </c>
      <c r="AJ27112" t="s">
        <v>14501</v>
      </c>
      <c r="AK27112" t="s">
        <v>14502</v>
      </c>
      <c r="AL27112">
        <v>0</v>
      </c>
      <c r="AM27112" t="s">
        <v>14501</v>
      </c>
    </row>
    <row r="27113" spans="1:39" x14ac:dyDescent="0.3">
      <c r="A27113" t="s">
        <v>316</v>
      </c>
      <c r="B27113" t="s">
        <v>10982</v>
      </c>
      <c r="C27113" t="s">
        <v>27</v>
      </c>
      <c r="D27113" t="s">
        <v>7204</v>
      </c>
      <c r="E27113" t="s">
        <v>2831</v>
      </c>
      <c r="F27113" t="s">
        <v>696</v>
      </c>
      <c r="G27113" t="s">
        <v>40</v>
      </c>
      <c r="H27113" s="1">
        <v>46287</v>
      </c>
      <c r="I27113" t="s">
        <v>10997</v>
      </c>
      <c r="J27113" t="s">
        <v>10983</v>
      </c>
      <c r="K27113" t="s">
        <v>10999</v>
      </c>
      <c r="L27113" t="s">
        <v>41</v>
      </c>
      <c r="N27113" t="s">
        <v>42</v>
      </c>
      <c r="P27113" t="s">
        <v>43</v>
      </c>
      <c r="Q27113" t="s">
        <v>43</v>
      </c>
      <c r="R27113" t="s">
        <v>44</v>
      </c>
      <c r="S27113" t="s">
        <v>33</v>
      </c>
      <c r="T27113" t="s">
        <v>34</v>
      </c>
      <c r="U27113" t="s">
        <v>34</v>
      </c>
      <c r="V27113" s="1" t="s">
        <v>10838</v>
      </c>
      <c r="W27113" t="s">
        <v>10838</v>
      </c>
      <c r="X27113" t="s">
        <v>10997</v>
      </c>
      <c r="Y27113" t="s">
        <v>4939</v>
      </c>
      <c r="Z27113">
        <v>0</v>
      </c>
      <c r="AA27113">
        <v>0</v>
      </c>
      <c r="AB27113">
        <v>0</v>
      </c>
      <c r="AC27113">
        <v>0</v>
      </c>
      <c r="AD27113">
        <v>0</v>
      </c>
      <c r="AE27113">
        <v>0</v>
      </c>
      <c r="AF27113">
        <v>39</v>
      </c>
      <c r="AG27113" t="s">
        <v>1450</v>
      </c>
      <c r="AH27113" t="s">
        <v>11184</v>
      </c>
      <c r="AI27113" t="s">
        <v>14443</v>
      </c>
      <c r="AJ27113" t="s">
        <v>14501</v>
      </c>
      <c r="AK27113" t="s">
        <v>14502</v>
      </c>
      <c r="AL27113">
        <v>0</v>
      </c>
      <c r="AM27113" t="s">
        <v>14501</v>
      </c>
    </row>
    <row r="27114" spans="1:39" x14ac:dyDescent="0.3">
      <c r="A27114" t="s">
        <v>316</v>
      </c>
      <c r="B27114" t="s">
        <v>10982</v>
      </c>
      <c r="C27114" t="s">
        <v>27</v>
      </c>
      <c r="D27114" t="s">
        <v>6833</v>
      </c>
      <c r="E27114" t="s">
        <v>705</v>
      </c>
      <c r="F27114" t="s">
        <v>706</v>
      </c>
      <c r="G27114" t="s">
        <v>40</v>
      </c>
      <c r="H27114" s="1">
        <v>46287</v>
      </c>
      <c r="I27114" t="s">
        <v>10997</v>
      </c>
      <c r="J27114" t="s">
        <v>10983</v>
      </c>
      <c r="K27114" t="s">
        <v>11005</v>
      </c>
      <c r="L27114" t="s">
        <v>41</v>
      </c>
      <c r="N27114" t="s">
        <v>42</v>
      </c>
      <c r="P27114" t="s">
        <v>43</v>
      </c>
      <c r="Q27114" t="s">
        <v>43</v>
      </c>
      <c r="R27114" t="s">
        <v>44</v>
      </c>
      <c r="S27114" t="s">
        <v>33</v>
      </c>
      <c r="T27114" t="s">
        <v>34</v>
      </c>
      <c r="U27114" t="s">
        <v>34</v>
      </c>
      <c r="V27114" s="1" t="s">
        <v>10838</v>
      </c>
      <c r="W27114" t="s">
        <v>10838</v>
      </c>
      <c r="X27114" t="s">
        <v>10997</v>
      </c>
      <c r="Y27114" t="s">
        <v>4940</v>
      </c>
      <c r="Z27114">
        <v>0</v>
      </c>
      <c r="AA27114">
        <v>0</v>
      </c>
      <c r="AB27114">
        <v>0</v>
      </c>
      <c r="AC27114">
        <v>0</v>
      </c>
      <c r="AD27114">
        <v>0</v>
      </c>
      <c r="AE27114">
        <v>0</v>
      </c>
      <c r="AF27114">
        <v>39</v>
      </c>
      <c r="AG27114" t="s">
        <v>1450</v>
      </c>
      <c r="AH27114" t="s">
        <v>11184</v>
      </c>
      <c r="AI27114" t="s">
        <v>14443</v>
      </c>
      <c r="AJ27114" t="s">
        <v>14501</v>
      </c>
      <c r="AK27114" t="s">
        <v>14502</v>
      </c>
      <c r="AL27114">
        <v>0</v>
      </c>
      <c r="AM27114" t="s">
        <v>14501</v>
      </c>
    </row>
    <row r="27115" spans="1:39" x14ac:dyDescent="0.3">
      <c r="A27115" t="s">
        <v>316</v>
      </c>
      <c r="B27115" t="s">
        <v>10982</v>
      </c>
      <c r="C27115" t="s">
        <v>27</v>
      </c>
      <c r="D27115" t="s">
        <v>7565</v>
      </c>
      <c r="E27115" t="s">
        <v>2682</v>
      </c>
      <c r="F27115" t="s">
        <v>2683</v>
      </c>
      <c r="G27115" t="s">
        <v>40</v>
      </c>
      <c r="H27115" s="1">
        <v>46111</v>
      </c>
      <c r="I27115" t="s">
        <v>10997</v>
      </c>
      <c r="J27115" t="s">
        <v>10983</v>
      </c>
      <c r="K27115" t="s">
        <v>11138</v>
      </c>
      <c r="L27115" t="s">
        <v>41</v>
      </c>
      <c r="N27115" t="s">
        <v>42</v>
      </c>
      <c r="P27115" t="s">
        <v>43</v>
      </c>
      <c r="Q27115" t="s">
        <v>43</v>
      </c>
      <c r="R27115" t="s">
        <v>44</v>
      </c>
      <c r="S27115" t="s">
        <v>33</v>
      </c>
      <c r="T27115" t="s">
        <v>34</v>
      </c>
      <c r="U27115" t="s">
        <v>34</v>
      </c>
      <c r="V27115" s="1" t="s">
        <v>10831</v>
      </c>
      <c r="W27115" t="s">
        <v>17749</v>
      </c>
      <c r="X27115" t="s">
        <v>10997</v>
      </c>
      <c r="Y27115" t="s">
        <v>14007</v>
      </c>
      <c r="Z27115">
        <v>0</v>
      </c>
      <c r="AA27115">
        <v>0</v>
      </c>
      <c r="AB27115">
        <v>0</v>
      </c>
      <c r="AC27115">
        <v>0</v>
      </c>
      <c r="AD27115">
        <v>0</v>
      </c>
      <c r="AE27115">
        <v>0</v>
      </c>
      <c r="AF27115">
        <v>14</v>
      </c>
      <c r="AG27115" t="s">
        <v>1450</v>
      </c>
      <c r="AH27115" t="s">
        <v>11184</v>
      </c>
      <c r="AI27115" t="s">
        <v>14461</v>
      </c>
      <c r="AJ27115" t="s">
        <v>14458</v>
      </c>
      <c r="AK27115" t="s">
        <v>14459</v>
      </c>
      <c r="AL27115">
        <v>0</v>
      </c>
      <c r="AM27115" t="s">
        <v>14458</v>
      </c>
    </row>
    <row r="27116" spans="1:39" x14ac:dyDescent="0.3">
      <c r="A27116" t="s">
        <v>316</v>
      </c>
      <c r="B27116" t="s">
        <v>10982</v>
      </c>
      <c r="C27116" t="s">
        <v>27</v>
      </c>
      <c r="D27116" t="s">
        <v>7566</v>
      </c>
      <c r="E27116" t="s">
        <v>2682</v>
      </c>
      <c r="F27116" t="s">
        <v>2683</v>
      </c>
      <c r="G27116" t="s">
        <v>40</v>
      </c>
      <c r="H27116" s="1">
        <v>46153</v>
      </c>
      <c r="I27116" t="s">
        <v>10997</v>
      </c>
      <c r="J27116" t="s">
        <v>10983</v>
      </c>
      <c r="K27116" t="s">
        <v>11138</v>
      </c>
      <c r="L27116" t="s">
        <v>41</v>
      </c>
      <c r="N27116" t="s">
        <v>42</v>
      </c>
      <c r="P27116" t="s">
        <v>43</v>
      </c>
      <c r="Q27116" t="s">
        <v>43</v>
      </c>
      <c r="R27116" t="s">
        <v>44</v>
      </c>
      <c r="S27116" t="s">
        <v>33</v>
      </c>
      <c r="T27116" t="s">
        <v>34</v>
      </c>
      <c r="U27116" t="s">
        <v>34</v>
      </c>
      <c r="V27116" s="1" t="s">
        <v>10817</v>
      </c>
      <c r="W27116" t="s">
        <v>10953</v>
      </c>
      <c r="X27116" t="s">
        <v>10997</v>
      </c>
      <c r="Y27116" t="s">
        <v>18597</v>
      </c>
      <c r="Z27116">
        <v>0</v>
      </c>
      <c r="AA27116">
        <v>0</v>
      </c>
      <c r="AB27116">
        <v>0</v>
      </c>
      <c r="AC27116">
        <v>0</v>
      </c>
      <c r="AD27116">
        <v>0</v>
      </c>
      <c r="AE27116">
        <v>0</v>
      </c>
      <c r="AF27116">
        <v>20</v>
      </c>
      <c r="AG27116" t="s">
        <v>1450</v>
      </c>
      <c r="AH27116" t="s">
        <v>11184</v>
      </c>
      <c r="AI27116" t="s">
        <v>14495</v>
      </c>
      <c r="AJ27116" t="s">
        <v>14492</v>
      </c>
      <c r="AK27116" t="s">
        <v>14493</v>
      </c>
      <c r="AL27116">
        <v>0</v>
      </c>
      <c r="AM27116" t="s">
        <v>14492</v>
      </c>
    </row>
    <row r="27117" spans="1:39" x14ac:dyDescent="0.3">
      <c r="A27117" t="s">
        <v>316</v>
      </c>
      <c r="B27117" t="s">
        <v>10982</v>
      </c>
      <c r="C27117" t="s">
        <v>27</v>
      </c>
      <c r="D27117" t="s">
        <v>7567</v>
      </c>
      <c r="E27117" t="s">
        <v>2682</v>
      </c>
      <c r="F27117" t="s">
        <v>2683</v>
      </c>
      <c r="G27117" t="s">
        <v>40</v>
      </c>
      <c r="H27117" s="1">
        <v>46209</v>
      </c>
      <c r="I27117" t="s">
        <v>10997</v>
      </c>
      <c r="J27117" t="s">
        <v>10983</v>
      </c>
      <c r="K27117" t="s">
        <v>11138</v>
      </c>
      <c r="L27117" t="s">
        <v>41</v>
      </c>
      <c r="N27117" t="s">
        <v>42</v>
      </c>
      <c r="P27117" t="s">
        <v>43</v>
      </c>
      <c r="Q27117" t="s">
        <v>43</v>
      </c>
      <c r="R27117" t="s">
        <v>44</v>
      </c>
      <c r="S27117" t="s">
        <v>33</v>
      </c>
      <c r="T27117" t="s">
        <v>34</v>
      </c>
      <c r="U27117" t="s">
        <v>34</v>
      </c>
      <c r="V27117" s="1" t="s">
        <v>10894</v>
      </c>
      <c r="W27117" t="s">
        <v>17731</v>
      </c>
      <c r="X27117" t="s">
        <v>10997</v>
      </c>
      <c r="Y27117" t="s">
        <v>13070</v>
      </c>
      <c r="Z27117">
        <v>0</v>
      </c>
      <c r="AA27117">
        <v>0</v>
      </c>
      <c r="AB27117">
        <v>0</v>
      </c>
      <c r="AC27117">
        <v>0</v>
      </c>
      <c r="AD27117">
        <v>0</v>
      </c>
      <c r="AE27117">
        <v>0</v>
      </c>
      <c r="AF27117">
        <v>28</v>
      </c>
      <c r="AG27117" t="s">
        <v>1450</v>
      </c>
      <c r="AH27117" t="s">
        <v>11184</v>
      </c>
      <c r="AI27117" t="s">
        <v>11781</v>
      </c>
      <c r="AJ27117" t="s">
        <v>14503</v>
      </c>
      <c r="AK27117" t="s">
        <v>14504</v>
      </c>
      <c r="AL27117">
        <v>0</v>
      </c>
      <c r="AM27117" t="s">
        <v>14503</v>
      </c>
    </row>
    <row r="27118" spans="1:39" x14ac:dyDescent="0.3">
      <c r="A27118" t="s">
        <v>316</v>
      </c>
      <c r="B27118" t="s">
        <v>10982</v>
      </c>
      <c r="C27118" t="s">
        <v>27</v>
      </c>
      <c r="D27118" t="s">
        <v>7568</v>
      </c>
      <c r="E27118" t="s">
        <v>2682</v>
      </c>
      <c r="F27118" t="s">
        <v>2683</v>
      </c>
      <c r="G27118" t="s">
        <v>40</v>
      </c>
      <c r="H27118" s="1">
        <v>46279</v>
      </c>
      <c r="I27118" t="s">
        <v>10997</v>
      </c>
      <c r="J27118" t="s">
        <v>10983</v>
      </c>
      <c r="K27118" t="s">
        <v>11138</v>
      </c>
      <c r="L27118" t="s">
        <v>41</v>
      </c>
      <c r="N27118" t="s">
        <v>42</v>
      </c>
      <c r="P27118" t="s">
        <v>43</v>
      </c>
      <c r="Q27118" t="s">
        <v>43</v>
      </c>
      <c r="R27118" t="s">
        <v>44</v>
      </c>
      <c r="S27118" t="s">
        <v>33</v>
      </c>
      <c r="T27118" t="s">
        <v>34</v>
      </c>
      <c r="U27118" t="s">
        <v>34</v>
      </c>
      <c r="V27118" s="1" t="s">
        <v>10800</v>
      </c>
      <c r="W27118" t="s">
        <v>10936</v>
      </c>
      <c r="X27118" t="s">
        <v>10997</v>
      </c>
      <c r="Y27118" t="s">
        <v>4917</v>
      </c>
      <c r="Z27118">
        <v>0</v>
      </c>
      <c r="AA27118">
        <v>0</v>
      </c>
      <c r="AB27118">
        <v>0</v>
      </c>
      <c r="AC27118">
        <v>0</v>
      </c>
      <c r="AD27118">
        <v>0</v>
      </c>
      <c r="AE27118">
        <v>0</v>
      </c>
      <c r="AF27118">
        <v>38</v>
      </c>
      <c r="AG27118" t="s">
        <v>1450</v>
      </c>
      <c r="AH27118" t="s">
        <v>11184</v>
      </c>
      <c r="AI27118" t="s">
        <v>14441</v>
      </c>
      <c r="AJ27118" t="s">
        <v>14501</v>
      </c>
      <c r="AK27118" t="s">
        <v>14502</v>
      </c>
      <c r="AL27118">
        <v>0</v>
      </c>
      <c r="AM27118" t="s">
        <v>14501</v>
      </c>
    </row>
    <row r="27119" spans="1:39" x14ac:dyDescent="0.3">
      <c r="A27119" t="s">
        <v>316</v>
      </c>
      <c r="B27119" t="s">
        <v>10982</v>
      </c>
      <c r="C27119" t="s">
        <v>27</v>
      </c>
      <c r="D27119" t="s">
        <v>7569</v>
      </c>
      <c r="E27119" t="s">
        <v>2682</v>
      </c>
      <c r="F27119" t="s">
        <v>2683</v>
      </c>
      <c r="G27119" t="s">
        <v>40</v>
      </c>
      <c r="H27119" s="1">
        <v>46342</v>
      </c>
      <c r="I27119" t="s">
        <v>10997</v>
      </c>
      <c r="J27119" t="s">
        <v>10983</v>
      </c>
      <c r="K27119" t="s">
        <v>11079</v>
      </c>
      <c r="L27119" t="s">
        <v>41</v>
      </c>
      <c r="N27119" t="s">
        <v>42</v>
      </c>
      <c r="P27119" t="s">
        <v>43</v>
      </c>
      <c r="Q27119" t="s">
        <v>43</v>
      </c>
      <c r="R27119" t="s">
        <v>44</v>
      </c>
      <c r="S27119" t="s">
        <v>33</v>
      </c>
      <c r="T27119" t="s">
        <v>34</v>
      </c>
      <c r="U27119" t="s">
        <v>34</v>
      </c>
      <c r="V27119" s="1" t="s">
        <v>10801</v>
      </c>
      <c r="W27119" t="s">
        <v>17765</v>
      </c>
      <c r="X27119" t="s">
        <v>10997</v>
      </c>
      <c r="Y27119" t="s">
        <v>13496</v>
      </c>
      <c r="Z27119">
        <v>0</v>
      </c>
      <c r="AA27119">
        <v>0</v>
      </c>
      <c r="AB27119">
        <v>0</v>
      </c>
      <c r="AC27119">
        <v>0</v>
      </c>
      <c r="AD27119">
        <v>0</v>
      </c>
      <c r="AE27119">
        <v>0</v>
      </c>
      <c r="AF27119">
        <v>47</v>
      </c>
      <c r="AG27119" t="s">
        <v>1450</v>
      </c>
      <c r="AH27119" t="s">
        <v>11184</v>
      </c>
      <c r="AI27119" t="s">
        <v>14464</v>
      </c>
      <c r="AJ27119" t="s">
        <v>14497</v>
      </c>
      <c r="AK27119" t="s">
        <v>14498</v>
      </c>
      <c r="AL27119">
        <v>0</v>
      </c>
      <c r="AM27119" t="s">
        <v>14497</v>
      </c>
    </row>
    <row r="27120" spans="1:39" x14ac:dyDescent="0.3">
      <c r="A27120" t="s">
        <v>316</v>
      </c>
      <c r="B27120" t="s">
        <v>10982</v>
      </c>
      <c r="C27120" t="s">
        <v>27</v>
      </c>
      <c r="D27120" t="s">
        <v>7570</v>
      </c>
      <c r="E27120" t="s">
        <v>2682</v>
      </c>
      <c r="F27120" t="s">
        <v>2683</v>
      </c>
      <c r="G27120" t="s">
        <v>40</v>
      </c>
      <c r="H27120" s="1">
        <v>46398</v>
      </c>
      <c r="I27120" t="s">
        <v>10997</v>
      </c>
      <c r="J27120" t="s">
        <v>10983</v>
      </c>
      <c r="K27120" t="s">
        <v>11138</v>
      </c>
      <c r="L27120" t="s">
        <v>41</v>
      </c>
      <c r="N27120" t="s">
        <v>42</v>
      </c>
      <c r="P27120" t="s">
        <v>43</v>
      </c>
      <c r="Q27120" t="s">
        <v>43</v>
      </c>
      <c r="R27120" t="s">
        <v>44</v>
      </c>
      <c r="S27120" t="s">
        <v>33</v>
      </c>
      <c r="T27120" t="s">
        <v>34</v>
      </c>
      <c r="U27120" t="s">
        <v>34</v>
      </c>
      <c r="V27120" s="1" t="s">
        <v>10841</v>
      </c>
      <c r="W27120" t="s">
        <v>17754</v>
      </c>
      <c r="X27120" t="s">
        <v>10997</v>
      </c>
      <c r="Y27120" t="s">
        <v>5051</v>
      </c>
      <c r="Z27120">
        <v>0</v>
      </c>
      <c r="AA27120">
        <v>0</v>
      </c>
      <c r="AB27120">
        <v>0</v>
      </c>
      <c r="AC27120">
        <v>0</v>
      </c>
      <c r="AD27120">
        <v>0</v>
      </c>
      <c r="AE27120">
        <v>0</v>
      </c>
      <c r="AF27120">
        <v>3</v>
      </c>
      <c r="AG27120" t="s">
        <v>1450</v>
      </c>
      <c r="AH27120" t="s">
        <v>11184</v>
      </c>
      <c r="AI27120" t="s">
        <v>14451</v>
      </c>
      <c r="AJ27120" t="s">
        <v>14507</v>
      </c>
      <c r="AK27120" t="s">
        <v>14508</v>
      </c>
      <c r="AL27120">
        <v>0</v>
      </c>
      <c r="AM27120" t="s">
        <v>14507</v>
      </c>
    </row>
    <row r="27121" spans="1:39" x14ac:dyDescent="0.3">
      <c r="A27121" t="s">
        <v>316</v>
      </c>
      <c r="B27121" t="s">
        <v>10982</v>
      </c>
      <c r="C27121" t="s">
        <v>27</v>
      </c>
      <c r="D27121" t="s">
        <v>7571</v>
      </c>
      <c r="E27121" t="s">
        <v>2682</v>
      </c>
      <c r="F27121" t="s">
        <v>2683</v>
      </c>
      <c r="G27121" t="s">
        <v>40</v>
      </c>
      <c r="H27121" s="1">
        <v>46440</v>
      </c>
      <c r="I27121" t="s">
        <v>10997</v>
      </c>
      <c r="J27121" t="s">
        <v>10983</v>
      </c>
      <c r="K27121" t="s">
        <v>10990</v>
      </c>
      <c r="L27121" t="s">
        <v>41</v>
      </c>
      <c r="N27121" t="s">
        <v>42</v>
      </c>
      <c r="P27121" t="s">
        <v>43</v>
      </c>
      <c r="Q27121" t="s">
        <v>43</v>
      </c>
      <c r="R27121" t="s">
        <v>44</v>
      </c>
      <c r="S27121" t="s">
        <v>33</v>
      </c>
      <c r="T27121" t="s">
        <v>34</v>
      </c>
      <c r="U27121" t="s">
        <v>34</v>
      </c>
      <c r="V27121" s="1" t="s">
        <v>10842</v>
      </c>
      <c r="W27121" t="s">
        <v>17777</v>
      </c>
      <c r="X27121" t="s">
        <v>10997</v>
      </c>
      <c r="Y27121" t="s">
        <v>5073</v>
      </c>
      <c r="Z27121">
        <v>0</v>
      </c>
      <c r="AA27121">
        <v>0</v>
      </c>
      <c r="AB27121">
        <v>0</v>
      </c>
      <c r="AC27121">
        <v>0</v>
      </c>
      <c r="AD27121">
        <v>0</v>
      </c>
      <c r="AE27121">
        <v>0</v>
      </c>
      <c r="AF27121">
        <v>9</v>
      </c>
      <c r="AG27121" t="s">
        <v>1450</v>
      </c>
      <c r="AH27121" t="s">
        <v>11184</v>
      </c>
      <c r="AI27121" t="s">
        <v>14481</v>
      </c>
      <c r="AJ27121" t="s">
        <v>14509</v>
      </c>
      <c r="AK27121" t="s">
        <v>14510</v>
      </c>
      <c r="AL27121">
        <v>0</v>
      </c>
      <c r="AM27121" t="s">
        <v>14509</v>
      </c>
    </row>
    <row r="27122" spans="1:39" x14ac:dyDescent="0.3">
      <c r="A27122" t="s">
        <v>316</v>
      </c>
      <c r="B27122" t="s">
        <v>10982</v>
      </c>
      <c r="C27122" t="s">
        <v>27</v>
      </c>
      <c r="D27122" t="s">
        <v>6756</v>
      </c>
      <c r="E27122" t="s">
        <v>2687</v>
      </c>
      <c r="F27122" t="s">
        <v>2688</v>
      </c>
      <c r="G27122" t="s">
        <v>40</v>
      </c>
      <c r="H27122" s="1">
        <v>45950</v>
      </c>
      <c r="I27122" t="s">
        <v>10997</v>
      </c>
      <c r="J27122" t="s">
        <v>10983</v>
      </c>
      <c r="K27122" t="s">
        <v>10990</v>
      </c>
      <c r="L27122" t="s">
        <v>41</v>
      </c>
      <c r="N27122" t="s">
        <v>42</v>
      </c>
      <c r="P27122" t="s">
        <v>43</v>
      </c>
      <c r="Q27122" t="s">
        <v>43</v>
      </c>
      <c r="R27122" t="s">
        <v>44</v>
      </c>
      <c r="S27122" t="s">
        <v>33</v>
      </c>
      <c r="T27122" t="s">
        <v>34</v>
      </c>
      <c r="U27122" t="s">
        <v>34</v>
      </c>
      <c r="V27122" s="1" t="s">
        <v>10790</v>
      </c>
      <c r="W27122" t="s">
        <v>17695</v>
      </c>
      <c r="X27122" t="s">
        <v>10997</v>
      </c>
      <c r="Y27122" t="s">
        <v>13598</v>
      </c>
      <c r="Z27122">
        <v>0</v>
      </c>
      <c r="AA27122">
        <v>0</v>
      </c>
      <c r="AB27122">
        <v>0</v>
      </c>
      <c r="AC27122">
        <v>0</v>
      </c>
      <c r="AD27122">
        <v>0</v>
      </c>
      <c r="AE27122">
        <v>0</v>
      </c>
      <c r="AF27122">
        <v>43</v>
      </c>
      <c r="AG27122" t="s">
        <v>1450</v>
      </c>
      <c r="AH27122" t="s">
        <v>11184</v>
      </c>
      <c r="AI27122" t="s">
        <v>14437</v>
      </c>
      <c r="AJ27122" t="s">
        <v>14432</v>
      </c>
      <c r="AK27122" t="s">
        <v>14433</v>
      </c>
      <c r="AL27122">
        <v>0</v>
      </c>
      <c r="AM27122" t="s">
        <v>14432</v>
      </c>
    </row>
    <row r="27123" spans="1:39" x14ac:dyDescent="0.3">
      <c r="A27123" t="s">
        <v>316</v>
      </c>
      <c r="B27123" t="s">
        <v>10982</v>
      </c>
      <c r="C27123" t="s">
        <v>27</v>
      </c>
      <c r="D27123" t="s">
        <v>6881</v>
      </c>
      <c r="E27123" t="s">
        <v>2687</v>
      </c>
      <c r="F27123" t="s">
        <v>2688</v>
      </c>
      <c r="G27123" t="s">
        <v>40</v>
      </c>
      <c r="H27123" s="1">
        <v>46111</v>
      </c>
      <c r="I27123" t="s">
        <v>10997</v>
      </c>
      <c r="J27123" t="s">
        <v>10983</v>
      </c>
      <c r="K27123" t="s">
        <v>11138</v>
      </c>
      <c r="L27123" t="s">
        <v>41</v>
      </c>
      <c r="N27123" t="s">
        <v>42</v>
      </c>
      <c r="P27123" t="s">
        <v>43</v>
      </c>
      <c r="Q27123" t="s">
        <v>43</v>
      </c>
      <c r="R27123" t="s">
        <v>44</v>
      </c>
      <c r="S27123" t="s">
        <v>33</v>
      </c>
      <c r="T27123" t="s">
        <v>34</v>
      </c>
      <c r="U27123" t="s">
        <v>34</v>
      </c>
      <c r="V27123" s="1" t="s">
        <v>10831</v>
      </c>
      <c r="W27123" t="s">
        <v>17709</v>
      </c>
      <c r="X27123" t="s">
        <v>10997</v>
      </c>
      <c r="Y27123" t="s">
        <v>18570</v>
      </c>
      <c r="Z27123">
        <v>0</v>
      </c>
      <c r="AA27123">
        <v>0</v>
      </c>
      <c r="AB27123">
        <v>0</v>
      </c>
      <c r="AC27123">
        <v>0</v>
      </c>
      <c r="AD27123">
        <v>0</v>
      </c>
      <c r="AE27123">
        <v>0</v>
      </c>
      <c r="AF27123">
        <v>14</v>
      </c>
      <c r="AG27123" t="s">
        <v>1450</v>
      </c>
      <c r="AH27123" t="s">
        <v>11184</v>
      </c>
      <c r="AI27123" t="s">
        <v>14461</v>
      </c>
      <c r="AJ27123" t="s">
        <v>14458</v>
      </c>
      <c r="AK27123" t="s">
        <v>14459</v>
      </c>
      <c r="AL27123">
        <v>0</v>
      </c>
      <c r="AM27123" t="s">
        <v>14458</v>
      </c>
    </row>
    <row r="27124" spans="1:39" x14ac:dyDescent="0.3">
      <c r="A27124" t="s">
        <v>316</v>
      </c>
      <c r="B27124" t="s">
        <v>10982</v>
      </c>
      <c r="C27124" t="s">
        <v>27</v>
      </c>
      <c r="D27124" t="s">
        <v>6780</v>
      </c>
      <c r="E27124" t="s">
        <v>2687</v>
      </c>
      <c r="F27124" t="s">
        <v>2688</v>
      </c>
      <c r="G27124" t="s">
        <v>40</v>
      </c>
      <c r="H27124" s="1">
        <v>46153</v>
      </c>
      <c r="I27124" t="s">
        <v>10997</v>
      </c>
      <c r="J27124" t="s">
        <v>10983</v>
      </c>
      <c r="K27124" t="s">
        <v>11138</v>
      </c>
      <c r="L27124" t="s">
        <v>41</v>
      </c>
      <c r="N27124" t="s">
        <v>42</v>
      </c>
      <c r="P27124" t="s">
        <v>43</v>
      </c>
      <c r="Q27124" t="s">
        <v>43</v>
      </c>
      <c r="R27124" t="s">
        <v>44</v>
      </c>
      <c r="S27124" t="s">
        <v>33</v>
      </c>
      <c r="T27124" t="s">
        <v>34</v>
      </c>
      <c r="U27124" t="s">
        <v>34</v>
      </c>
      <c r="V27124" s="1" t="s">
        <v>10817</v>
      </c>
      <c r="W27124" t="s">
        <v>10863</v>
      </c>
      <c r="X27124" t="s">
        <v>10997</v>
      </c>
      <c r="Y27124" t="s">
        <v>18598</v>
      </c>
      <c r="Z27124">
        <v>0</v>
      </c>
      <c r="AA27124">
        <v>0</v>
      </c>
      <c r="AB27124">
        <v>0</v>
      </c>
      <c r="AC27124">
        <v>0</v>
      </c>
      <c r="AD27124">
        <v>0</v>
      </c>
      <c r="AE27124">
        <v>0</v>
      </c>
      <c r="AF27124">
        <v>20</v>
      </c>
      <c r="AG27124" t="s">
        <v>1450</v>
      </c>
      <c r="AH27124" t="s">
        <v>11184</v>
      </c>
      <c r="AI27124" t="s">
        <v>14495</v>
      </c>
      <c r="AJ27124" t="s">
        <v>14492</v>
      </c>
      <c r="AK27124" t="s">
        <v>14493</v>
      </c>
      <c r="AL27124">
        <v>0</v>
      </c>
      <c r="AM27124" t="s">
        <v>14492</v>
      </c>
    </row>
    <row r="27125" spans="1:39" x14ac:dyDescent="0.3">
      <c r="A27125" t="s">
        <v>316</v>
      </c>
      <c r="B27125" t="s">
        <v>10982</v>
      </c>
      <c r="C27125" t="s">
        <v>27</v>
      </c>
      <c r="D27125" t="s">
        <v>6789</v>
      </c>
      <c r="E27125" t="s">
        <v>2687</v>
      </c>
      <c r="F27125" t="s">
        <v>2688</v>
      </c>
      <c r="G27125" t="s">
        <v>40</v>
      </c>
      <c r="H27125" s="1">
        <v>46209</v>
      </c>
      <c r="I27125" t="s">
        <v>10997</v>
      </c>
      <c r="J27125" t="s">
        <v>10983</v>
      </c>
      <c r="K27125" t="s">
        <v>11138</v>
      </c>
      <c r="L27125" t="s">
        <v>41</v>
      </c>
      <c r="N27125" t="s">
        <v>42</v>
      </c>
      <c r="P27125" t="s">
        <v>43</v>
      </c>
      <c r="Q27125" t="s">
        <v>43</v>
      </c>
      <c r="R27125" t="s">
        <v>44</v>
      </c>
      <c r="S27125" t="s">
        <v>33</v>
      </c>
      <c r="T27125" t="s">
        <v>34</v>
      </c>
      <c r="U27125" t="s">
        <v>34</v>
      </c>
      <c r="V27125" s="1" t="s">
        <v>10894</v>
      </c>
      <c r="W27125" t="s">
        <v>17728</v>
      </c>
      <c r="X27125" t="s">
        <v>10997</v>
      </c>
      <c r="Y27125" t="s">
        <v>18112</v>
      </c>
      <c r="Z27125">
        <v>0</v>
      </c>
      <c r="AA27125">
        <v>0</v>
      </c>
      <c r="AB27125">
        <v>0</v>
      </c>
      <c r="AC27125">
        <v>0</v>
      </c>
      <c r="AD27125">
        <v>0</v>
      </c>
      <c r="AE27125">
        <v>0</v>
      </c>
      <c r="AF27125">
        <v>28</v>
      </c>
      <c r="AG27125" t="s">
        <v>1450</v>
      </c>
      <c r="AH27125" t="s">
        <v>11184</v>
      </c>
      <c r="AI27125" t="s">
        <v>11781</v>
      </c>
      <c r="AJ27125" t="s">
        <v>14503</v>
      </c>
      <c r="AK27125" t="s">
        <v>14504</v>
      </c>
      <c r="AL27125">
        <v>0</v>
      </c>
      <c r="AM27125" t="s">
        <v>14503</v>
      </c>
    </row>
    <row r="27126" spans="1:39" x14ac:dyDescent="0.3">
      <c r="A27126" t="s">
        <v>316</v>
      </c>
      <c r="B27126" t="s">
        <v>10982</v>
      </c>
      <c r="C27126" t="s">
        <v>27</v>
      </c>
      <c r="D27126" t="s">
        <v>6799</v>
      </c>
      <c r="E27126" t="s">
        <v>2687</v>
      </c>
      <c r="F27126" t="s">
        <v>2688</v>
      </c>
      <c r="G27126" t="s">
        <v>40</v>
      </c>
      <c r="H27126" s="1">
        <v>46279</v>
      </c>
      <c r="I27126" t="s">
        <v>10997</v>
      </c>
      <c r="J27126" t="s">
        <v>10983</v>
      </c>
      <c r="K27126" t="s">
        <v>11138</v>
      </c>
      <c r="L27126" t="s">
        <v>41</v>
      </c>
      <c r="N27126" t="s">
        <v>42</v>
      </c>
      <c r="P27126" t="s">
        <v>43</v>
      </c>
      <c r="Q27126" t="s">
        <v>43</v>
      </c>
      <c r="R27126" t="s">
        <v>44</v>
      </c>
      <c r="S27126" t="s">
        <v>33</v>
      </c>
      <c r="T27126" t="s">
        <v>34</v>
      </c>
      <c r="U27126" t="s">
        <v>34</v>
      </c>
      <c r="V27126" s="1" t="s">
        <v>10800</v>
      </c>
      <c r="W27126" t="s">
        <v>17718</v>
      </c>
      <c r="X27126" t="s">
        <v>10997</v>
      </c>
      <c r="Y27126" t="s">
        <v>4917</v>
      </c>
      <c r="Z27126">
        <v>0</v>
      </c>
      <c r="AA27126">
        <v>0</v>
      </c>
      <c r="AB27126">
        <v>0</v>
      </c>
      <c r="AC27126">
        <v>0</v>
      </c>
      <c r="AD27126">
        <v>0</v>
      </c>
      <c r="AE27126">
        <v>0</v>
      </c>
      <c r="AF27126">
        <v>38</v>
      </c>
      <c r="AG27126" t="s">
        <v>1450</v>
      </c>
      <c r="AH27126" t="s">
        <v>11184</v>
      </c>
      <c r="AI27126" t="s">
        <v>14441</v>
      </c>
      <c r="AJ27126" t="s">
        <v>14501</v>
      </c>
      <c r="AK27126" t="s">
        <v>14502</v>
      </c>
      <c r="AL27126">
        <v>0</v>
      </c>
      <c r="AM27126" t="s">
        <v>14501</v>
      </c>
    </row>
    <row r="27127" spans="1:39" x14ac:dyDescent="0.3">
      <c r="A27127" t="s">
        <v>316</v>
      </c>
      <c r="B27127" t="s">
        <v>10982</v>
      </c>
      <c r="C27127" t="s">
        <v>27</v>
      </c>
      <c r="D27127" t="s">
        <v>6813</v>
      </c>
      <c r="E27127" t="s">
        <v>2687</v>
      </c>
      <c r="F27127" t="s">
        <v>2688</v>
      </c>
      <c r="G27127" t="s">
        <v>40</v>
      </c>
      <c r="H27127" s="1">
        <v>46342</v>
      </c>
      <c r="I27127" t="s">
        <v>10997</v>
      </c>
      <c r="J27127" t="s">
        <v>10983</v>
      </c>
      <c r="K27127" t="s">
        <v>11079</v>
      </c>
      <c r="L27127" t="s">
        <v>41</v>
      </c>
      <c r="N27127" t="s">
        <v>42</v>
      </c>
      <c r="P27127" t="s">
        <v>43</v>
      </c>
      <c r="Q27127" t="s">
        <v>43</v>
      </c>
      <c r="R27127" t="s">
        <v>44</v>
      </c>
      <c r="S27127" t="s">
        <v>33</v>
      </c>
      <c r="T27127" t="s">
        <v>34</v>
      </c>
      <c r="U27127" t="s">
        <v>34</v>
      </c>
      <c r="V27127" s="1" t="s">
        <v>10801</v>
      </c>
      <c r="W27127" t="s">
        <v>10835</v>
      </c>
      <c r="X27127" t="s">
        <v>10997</v>
      </c>
      <c r="Y27127" t="s">
        <v>13496</v>
      </c>
      <c r="Z27127">
        <v>0</v>
      </c>
      <c r="AA27127">
        <v>0</v>
      </c>
      <c r="AB27127">
        <v>0</v>
      </c>
      <c r="AC27127">
        <v>0</v>
      </c>
      <c r="AD27127">
        <v>0</v>
      </c>
      <c r="AE27127">
        <v>0</v>
      </c>
      <c r="AF27127">
        <v>47</v>
      </c>
      <c r="AG27127" t="s">
        <v>1450</v>
      </c>
      <c r="AH27127" t="s">
        <v>11184</v>
      </c>
      <c r="AI27127" t="s">
        <v>14464</v>
      </c>
      <c r="AJ27127" t="s">
        <v>14497</v>
      </c>
      <c r="AK27127" t="s">
        <v>14498</v>
      </c>
      <c r="AL27127">
        <v>0</v>
      </c>
      <c r="AM27127" t="s">
        <v>14497</v>
      </c>
    </row>
    <row r="27128" spans="1:39" x14ac:dyDescent="0.3">
      <c r="A27128" t="s">
        <v>316</v>
      </c>
      <c r="B27128" t="s">
        <v>10982</v>
      </c>
      <c r="C27128" t="s">
        <v>27</v>
      </c>
      <c r="D27128" t="s">
        <v>6880</v>
      </c>
      <c r="E27128" t="s">
        <v>2689</v>
      </c>
      <c r="F27128" t="s">
        <v>2690</v>
      </c>
      <c r="G27128" t="s">
        <v>40</v>
      </c>
      <c r="H27128" s="1">
        <v>45950</v>
      </c>
      <c r="I27128" t="s">
        <v>10997</v>
      </c>
      <c r="J27128" t="s">
        <v>10983</v>
      </c>
      <c r="K27128" t="s">
        <v>10993</v>
      </c>
      <c r="L27128" t="s">
        <v>41</v>
      </c>
      <c r="N27128" t="s">
        <v>42</v>
      </c>
      <c r="P27128" t="s">
        <v>43</v>
      </c>
      <c r="Q27128" t="s">
        <v>43</v>
      </c>
      <c r="R27128" t="s">
        <v>44</v>
      </c>
      <c r="S27128" t="s">
        <v>33</v>
      </c>
      <c r="T27128" t="s">
        <v>34</v>
      </c>
      <c r="U27128" t="s">
        <v>34</v>
      </c>
      <c r="V27128" s="1" t="s">
        <v>10790</v>
      </c>
      <c r="W27128" t="s">
        <v>17695</v>
      </c>
      <c r="X27128" t="s">
        <v>10997</v>
      </c>
      <c r="Y27128" t="s">
        <v>13598</v>
      </c>
      <c r="Z27128">
        <v>0</v>
      </c>
      <c r="AA27128">
        <v>0</v>
      </c>
      <c r="AB27128">
        <v>0</v>
      </c>
      <c r="AC27128">
        <v>0</v>
      </c>
      <c r="AD27128">
        <v>0</v>
      </c>
      <c r="AE27128">
        <v>0</v>
      </c>
      <c r="AF27128">
        <v>43</v>
      </c>
      <c r="AG27128" t="s">
        <v>1450</v>
      </c>
      <c r="AH27128" t="s">
        <v>11184</v>
      </c>
      <c r="AI27128" t="s">
        <v>14437</v>
      </c>
      <c r="AJ27128" t="s">
        <v>14432</v>
      </c>
      <c r="AK27128" t="s">
        <v>14433</v>
      </c>
      <c r="AL27128">
        <v>0</v>
      </c>
      <c r="AM27128" t="s">
        <v>14432</v>
      </c>
    </row>
    <row r="27129" spans="1:39" x14ac:dyDescent="0.3">
      <c r="A27129" t="s">
        <v>316</v>
      </c>
      <c r="B27129" t="s">
        <v>10982</v>
      </c>
      <c r="C27129" t="s">
        <v>27</v>
      </c>
      <c r="D27129" t="s">
        <v>6758</v>
      </c>
      <c r="E27129" t="s">
        <v>2689</v>
      </c>
      <c r="F27129" t="s">
        <v>2690</v>
      </c>
      <c r="G27129" t="s">
        <v>40</v>
      </c>
      <c r="H27129" s="1">
        <v>46111</v>
      </c>
      <c r="I27129" t="s">
        <v>10997</v>
      </c>
      <c r="J27129" t="s">
        <v>10983</v>
      </c>
      <c r="K27129" t="s">
        <v>11007</v>
      </c>
      <c r="L27129" t="s">
        <v>41</v>
      </c>
      <c r="N27129" t="s">
        <v>42</v>
      </c>
      <c r="P27129" t="s">
        <v>43</v>
      </c>
      <c r="Q27129" t="s">
        <v>43</v>
      </c>
      <c r="R27129" t="s">
        <v>44</v>
      </c>
      <c r="S27129" t="s">
        <v>33</v>
      </c>
      <c r="T27129" t="s">
        <v>34</v>
      </c>
      <c r="U27129" t="s">
        <v>34</v>
      </c>
      <c r="V27129" s="1" t="s">
        <v>10831</v>
      </c>
      <c r="W27129" t="s">
        <v>17709</v>
      </c>
      <c r="X27129" t="s">
        <v>10997</v>
      </c>
      <c r="Y27129" t="s">
        <v>18570</v>
      </c>
      <c r="Z27129">
        <v>0</v>
      </c>
      <c r="AA27129">
        <v>0</v>
      </c>
      <c r="AB27129">
        <v>0</v>
      </c>
      <c r="AC27129">
        <v>0</v>
      </c>
      <c r="AD27129">
        <v>0</v>
      </c>
      <c r="AE27129">
        <v>0</v>
      </c>
      <c r="AF27129">
        <v>14</v>
      </c>
      <c r="AG27129" t="s">
        <v>1450</v>
      </c>
      <c r="AH27129" t="s">
        <v>11184</v>
      </c>
      <c r="AI27129" t="s">
        <v>14461</v>
      </c>
      <c r="AJ27129" t="s">
        <v>14458</v>
      </c>
      <c r="AK27129" t="s">
        <v>14459</v>
      </c>
      <c r="AL27129">
        <v>0</v>
      </c>
      <c r="AM27129" t="s">
        <v>14458</v>
      </c>
    </row>
    <row r="27130" spans="1:39" x14ac:dyDescent="0.3">
      <c r="A27130" t="s">
        <v>316</v>
      </c>
      <c r="B27130" t="s">
        <v>10982</v>
      </c>
      <c r="C27130" t="s">
        <v>27</v>
      </c>
      <c r="D27130" t="s">
        <v>6781</v>
      </c>
      <c r="E27130" t="s">
        <v>2689</v>
      </c>
      <c r="F27130" t="s">
        <v>2690</v>
      </c>
      <c r="G27130" t="s">
        <v>40</v>
      </c>
      <c r="H27130" s="1">
        <v>46153</v>
      </c>
      <c r="I27130" t="s">
        <v>10997</v>
      </c>
      <c r="J27130" t="s">
        <v>10983</v>
      </c>
      <c r="K27130" t="s">
        <v>11007</v>
      </c>
      <c r="L27130" t="s">
        <v>41</v>
      </c>
      <c r="N27130" t="s">
        <v>42</v>
      </c>
      <c r="P27130" t="s">
        <v>43</v>
      </c>
      <c r="Q27130" t="s">
        <v>43</v>
      </c>
      <c r="R27130" t="s">
        <v>44</v>
      </c>
      <c r="S27130" t="s">
        <v>33</v>
      </c>
      <c r="T27130" t="s">
        <v>34</v>
      </c>
      <c r="U27130" t="s">
        <v>34</v>
      </c>
      <c r="V27130" s="1" t="s">
        <v>10817</v>
      </c>
      <c r="W27130" t="s">
        <v>10863</v>
      </c>
      <c r="X27130" t="s">
        <v>10997</v>
      </c>
      <c r="Y27130" t="s">
        <v>18598</v>
      </c>
      <c r="Z27130">
        <v>0</v>
      </c>
      <c r="AA27130">
        <v>0</v>
      </c>
      <c r="AB27130">
        <v>0</v>
      </c>
      <c r="AC27130">
        <v>0</v>
      </c>
      <c r="AD27130">
        <v>0</v>
      </c>
      <c r="AE27130">
        <v>0</v>
      </c>
      <c r="AF27130">
        <v>20</v>
      </c>
      <c r="AG27130" t="s">
        <v>1450</v>
      </c>
      <c r="AH27130" t="s">
        <v>11184</v>
      </c>
      <c r="AI27130" t="s">
        <v>14495</v>
      </c>
      <c r="AJ27130" t="s">
        <v>14492</v>
      </c>
      <c r="AK27130" t="s">
        <v>14493</v>
      </c>
      <c r="AL27130">
        <v>0</v>
      </c>
      <c r="AM27130" t="s">
        <v>14492</v>
      </c>
    </row>
    <row r="27131" spans="1:39" x14ac:dyDescent="0.3">
      <c r="A27131" t="s">
        <v>316</v>
      </c>
      <c r="B27131" t="s">
        <v>10982</v>
      </c>
      <c r="C27131" t="s">
        <v>27</v>
      </c>
      <c r="D27131" t="s">
        <v>6790</v>
      </c>
      <c r="E27131" t="s">
        <v>2689</v>
      </c>
      <c r="F27131" t="s">
        <v>2690</v>
      </c>
      <c r="G27131" t="s">
        <v>40</v>
      </c>
      <c r="H27131" s="1">
        <v>46209</v>
      </c>
      <c r="I27131" t="s">
        <v>10997</v>
      </c>
      <c r="J27131" t="s">
        <v>10983</v>
      </c>
      <c r="K27131" t="s">
        <v>11007</v>
      </c>
      <c r="L27131" t="s">
        <v>41</v>
      </c>
      <c r="N27131" t="s">
        <v>42</v>
      </c>
      <c r="P27131" t="s">
        <v>43</v>
      </c>
      <c r="Q27131" t="s">
        <v>43</v>
      </c>
      <c r="R27131" t="s">
        <v>44</v>
      </c>
      <c r="S27131" t="s">
        <v>33</v>
      </c>
      <c r="T27131" t="s">
        <v>34</v>
      </c>
      <c r="U27131" t="s">
        <v>34</v>
      </c>
      <c r="V27131" s="1" t="s">
        <v>10894</v>
      </c>
      <c r="W27131" t="s">
        <v>17728</v>
      </c>
      <c r="X27131" t="s">
        <v>10997</v>
      </c>
      <c r="Y27131" t="s">
        <v>18112</v>
      </c>
      <c r="Z27131">
        <v>0</v>
      </c>
      <c r="AA27131">
        <v>0</v>
      </c>
      <c r="AB27131">
        <v>0</v>
      </c>
      <c r="AC27131">
        <v>0</v>
      </c>
      <c r="AD27131">
        <v>0</v>
      </c>
      <c r="AE27131">
        <v>0</v>
      </c>
      <c r="AF27131">
        <v>28</v>
      </c>
      <c r="AG27131" t="s">
        <v>1450</v>
      </c>
      <c r="AH27131" t="s">
        <v>11184</v>
      </c>
      <c r="AI27131" t="s">
        <v>11781</v>
      </c>
      <c r="AJ27131" t="s">
        <v>14503</v>
      </c>
      <c r="AK27131" t="s">
        <v>14504</v>
      </c>
      <c r="AL27131">
        <v>0</v>
      </c>
      <c r="AM27131" t="s">
        <v>14503</v>
      </c>
    </row>
    <row r="27132" spans="1:39" x14ac:dyDescent="0.3">
      <c r="A27132" t="s">
        <v>316</v>
      </c>
      <c r="B27132" t="s">
        <v>10982</v>
      </c>
      <c r="C27132" t="s">
        <v>27</v>
      </c>
      <c r="D27132" t="s">
        <v>6800</v>
      </c>
      <c r="E27132" t="s">
        <v>2689</v>
      </c>
      <c r="F27132" t="s">
        <v>2690</v>
      </c>
      <c r="G27132" t="s">
        <v>40</v>
      </c>
      <c r="H27132" s="1">
        <v>46279</v>
      </c>
      <c r="I27132" t="s">
        <v>10997</v>
      </c>
      <c r="J27132" t="s">
        <v>10983</v>
      </c>
      <c r="K27132" t="s">
        <v>11007</v>
      </c>
      <c r="L27132" t="s">
        <v>41</v>
      </c>
      <c r="N27132" t="s">
        <v>42</v>
      </c>
      <c r="P27132" t="s">
        <v>43</v>
      </c>
      <c r="Q27132" t="s">
        <v>43</v>
      </c>
      <c r="R27132" t="s">
        <v>44</v>
      </c>
      <c r="S27132" t="s">
        <v>33</v>
      </c>
      <c r="T27132" t="s">
        <v>34</v>
      </c>
      <c r="U27132" t="s">
        <v>34</v>
      </c>
      <c r="V27132" s="1" t="s">
        <v>10800</v>
      </c>
      <c r="W27132" t="s">
        <v>17718</v>
      </c>
      <c r="X27132" t="s">
        <v>10997</v>
      </c>
      <c r="Y27132" t="s">
        <v>4917</v>
      </c>
      <c r="Z27132">
        <v>0</v>
      </c>
      <c r="AA27132">
        <v>0</v>
      </c>
      <c r="AB27132">
        <v>0</v>
      </c>
      <c r="AC27132">
        <v>0</v>
      </c>
      <c r="AD27132">
        <v>0</v>
      </c>
      <c r="AE27132">
        <v>0</v>
      </c>
      <c r="AF27132">
        <v>38</v>
      </c>
      <c r="AG27132" t="s">
        <v>1450</v>
      </c>
      <c r="AH27132" t="s">
        <v>11184</v>
      </c>
      <c r="AI27132" t="s">
        <v>14441</v>
      </c>
      <c r="AJ27132" t="s">
        <v>14501</v>
      </c>
      <c r="AK27132" t="s">
        <v>14502</v>
      </c>
      <c r="AL27132">
        <v>0</v>
      </c>
      <c r="AM27132" t="s">
        <v>14501</v>
      </c>
    </row>
    <row r="27133" spans="1:39" x14ac:dyDescent="0.3">
      <c r="A27133" t="s">
        <v>316</v>
      </c>
      <c r="B27133" t="s">
        <v>10982</v>
      </c>
      <c r="C27133" t="s">
        <v>27</v>
      </c>
      <c r="D27133" t="s">
        <v>6814</v>
      </c>
      <c r="E27133" t="s">
        <v>2689</v>
      </c>
      <c r="F27133" t="s">
        <v>2690</v>
      </c>
      <c r="G27133" t="s">
        <v>40</v>
      </c>
      <c r="H27133" s="1">
        <v>46342</v>
      </c>
      <c r="I27133" t="s">
        <v>10997</v>
      </c>
      <c r="J27133" t="s">
        <v>10983</v>
      </c>
      <c r="K27133" t="s">
        <v>11042</v>
      </c>
      <c r="L27133" t="s">
        <v>41</v>
      </c>
      <c r="N27133" t="s">
        <v>42</v>
      </c>
      <c r="P27133" t="s">
        <v>43</v>
      </c>
      <c r="Q27133" t="s">
        <v>43</v>
      </c>
      <c r="R27133" t="s">
        <v>44</v>
      </c>
      <c r="S27133" t="s">
        <v>33</v>
      </c>
      <c r="T27133" t="s">
        <v>34</v>
      </c>
      <c r="U27133" t="s">
        <v>34</v>
      </c>
      <c r="V27133" s="1" t="s">
        <v>10801</v>
      </c>
      <c r="W27133" t="s">
        <v>10835</v>
      </c>
      <c r="X27133" t="s">
        <v>10997</v>
      </c>
      <c r="Y27133" t="s">
        <v>13496</v>
      </c>
      <c r="Z27133">
        <v>0</v>
      </c>
      <c r="AA27133">
        <v>0</v>
      </c>
      <c r="AB27133">
        <v>0</v>
      </c>
      <c r="AC27133">
        <v>0</v>
      </c>
      <c r="AD27133">
        <v>0</v>
      </c>
      <c r="AE27133">
        <v>0</v>
      </c>
      <c r="AF27133">
        <v>47</v>
      </c>
      <c r="AG27133" t="s">
        <v>1450</v>
      </c>
      <c r="AH27133" t="s">
        <v>11184</v>
      </c>
      <c r="AI27133" t="s">
        <v>14464</v>
      </c>
      <c r="AJ27133" t="s">
        <v>14497</v>
      </c>
      <c r="AK27133" t="s">
        <v>14498</v>
      </c>
      <c r="AL27133">
        <v>0</v>
      </c>
      <c r="AM27133" t="s">
        <v>14497</v>
      </c>
    </row>
    <row r="27134" spans="1:39" x14ac:dyDescent="0.3">
      <c r="A27134" t="s">
        <v>316</v>
      </c>
      <c r="B27134" t="s">
        <v>10982</v>
      </c>
      <c r="C27134" t="s">
        <v>27</v>
      </c>
      <c r="D27134" t="s">
        <v>7699</v>
      </c>
      <c r="E27134" t="s">
        <v>2691</v>
      </c>
      <c r="F27134" t="s">
        <v>2692</v>
      </c>
      <c r="G27134" t="s">
        <v>40</v>
      </c>
      <c r="H27134" s="1">
        <v>46006</v>
      </c>
      <c r="I27134" t="s">
        <v>10997</v>
      </c>
      <c r="J27134" t="s">
        <v>10983</v>
      </c>
      <c r="K27134" t="s">
        <v>11017</v>
      </c>
      <c r="L27134" t="s">
        <v>41</v>
      </c>
      <c r="N27134" t="s">
        <v>42</v>
      </c>
      <c r="P27134" t="s">
        <v>43</v>
      </c>
      <c r="Q27134" t="s">
        <v>43</v>
      </c>
      <c r="R27134" t="s">
        <v>44</v>
      </c>
      <c r="S27134" t="s">
        <v>33</v>
      </c>
      <c r="T27134" t="s">
        <v>34</v>
      </c>
      <c r="U27134" t="s">
        <v>34</v>
      </c>
      <c r="V27134" s="1" t="s">
        <v>10793</v>
      </c>
      <c r="W27134" t="s">
        <v>17745</v>
      </c>
      <c r="X27134" t="s">
        <v>10997</v>
      </c>
      <c r="Y27134" t="s">
        <v>18477</v>
      </c>
      <c r="Z27134">
        <v>0</v>
      </c>
      <c r="AA27134">
        <v>0</v>
      </c>
      <c r="AB27134">
        <v>0</v>
      </c>
      <c r="AC27134">
        <v>0</v>
      </c>
      <c r="AD27134">
        <v>0</v>
      </c>
      <c r="AE27134">
        <v>0</v>
      </c>
      <c r="AF27134">
        <v>51</v>
      </c>
      <c r="AG27134" t="s">
        <v>1450</v>
      </c>
      <c r="AH27134" t="s">
        <v>11184</v>
      </c>
      <c r="AI27134" t="s">
        <v>14448</v>
      </c>
      <c r="AJ27134" t="s">
        <v>14445</v>
      </c>
      <c r="AK27134" t="s">
        <v>14446</v>
      </c>
      <c r="AL27134">
        <v>0</v>
      </c>
      <c r="AM27134" t="s">
        <v>14445</v>
      </c>
    </row>
    <row r="27135" spans="1:39" x14ac:dyDescent="0.3">
      <c r="A27135" t="s">
        <v>316</v>
      </c>
      <c r="B27135" t="s">
        <v>10982</v>
      </c>
      <c r="C27135" t="s">
        <v>27</v>
      </c>
      <c r="D27135" t="s">
        <v>7728</v>
      </c>
      <c r="E27135" t="s">
        <v>2691</v>
      </c>
      <c r="F27135" t="s">
        <v>2692</v>
      </c>
      <c r="G27135" t="s">
        <v>40</v>
      </c>
      <c r="H27135" s="1">
        <v>46034</v>
      </c>
      <c r="I27135" t="s">
        <v>10997</v>
      </c>
      <c r="J27135" t="s">
        <v>10983</v>
      </c>
      <c r="K27135" t="s">
        <v>11017</v>
      </c>
      <c r="L27135" t="s">
        <v>41</v>
      </c>
      <c r="N27135" t="s">
        <v>42</v>
      </c>
      <c r="P27135" t="s">
        <v>43</v>
      </c>
      <c r="Q27135" t="s">
        <v>43</v>
      </c>
      <c r="R27135" t="s">
        <v>44</v>
      </c>
      <c r="S27135" t="s">
        <v>33</v>
      </c>
      <c r="T27135" t="s">
        <v>34</v>
      </c>
      <c r="U27135" t="s">
        <v>34</v>
      </c>
      <c r="V27135" s="1" t="s">
        <v>10794</v>
      </c>
      <c r="W27135" t="s">
        <v>13683</v>
      </c>
      <c r="X27135" t="s">
        <v>10997</v>
      </c>
      <c r="Y27135" t="s">
        <v>17667</v>
      </c>
      <c r="Z27135">
        <v>0</v>
      </c>
      <c r="AA27135">
        <v>0</v>
      </c>
      <c r="AB27135">
        <v>0</v>
      </c>
      <c r="AC27135">
        <v>0</v>
      </c>
      <c r="AD27135">
        <v>0</v>
      </c>
      <c r="AE27135">
        <v>0</v>
      </c>
      <c r="AF27135">
        <v>3</v>
      </c>
      <c r="AG27135" t="s">
        <v>1450</v>
      </c>
      <c r="AH27135" t="s">
        <v>11184</v>
      </c>
      <c r="AI27135" t="s">
        <v>14451</v>
      </c>
      <c r="AJ27135" t="s">
        <v>14452</v>
      </c>
      <c r="AK27135" t="s">
        <v>14453</v>
      </c>
      <c r="AL27135">
        <v>0</v>
      </c>
      <c r="AM27135" t="s">
        <v>14452</v>
      </c>
    </row>
    <row r="27136" spans="1:39" x14ac:dyDescent="0.3">
      <c r="A27136" t="s">
        <v>316</v>
      </c>
      <c r="B27136" t="s">
        <v>10982</v>
      </c>
      <c r="C27136" t="s">
        <v>27</v>
      </c>
      <c r="D27136" t="s">
        <v>7756</v>
      </c>
      <c r="E27136" t="s">
        <v>2691</v>
      </c>
      <c r="F27136" t="s">
        <v>2692</v>
      </c>
      <c r="G27136" t="s">
        <v>40</v>
      </c>
      <c r="H27136" s="1">
        <v>46062</v>
      </c>
      <c r="I27136" t="s">
        <v>10997</v>
      </c>
      <c r="J27136" t="s">
        <v>10983</v>
      </c>
      <c r="K27136" t="s">
        <v>11017</v>
      </c>
      <c r="L27136" t="s">
        <v>41</v>
      </c>
      <c r="N27136" t="s">
        <v>42</v>
      </c>
      <c r="P27136" t="s">
        <v>43</v>
      </c>
      <c r="Q27136" t="s">
        <v>43</v>
      </c>
      <c r="R27136" t="s">
        <v>44</v>
      </c>
      <c r="S27136" t="s">
        <v>33</v>
      </c>
      <c r="T27136" t="s">
        <v>34</v>
      </c>
      <c r="U27136" t="s">
        <v>34</v>
      </c>
      <c r="V27136" s="1" t="s">
        <v>10900</v>
      </c>
      <c r="W27136" t="s">
        <v>17720</v>
      </c>
      <c r="X27136" t="s">
        <v>10997</v>
      </c>
      <c r="Y27136" t="s">
        <v>18535</v>
      </c>
      <c r="Z27136">
        <v>0</v>
      </c>
      <c r="AA27136">
        <v>0</v>
      </c>
      <c r="AB27136">
        <v>0</v>
      </c>
      <c r="AC27136">
        <v>0</v>
      </c>
      <c r="AD27136">
        <v>0</v>
      </c>
      <c r="AE27136">
        <v>0</v>
      </c>
      <c r="AF27136">
        <v>7</v>
      </c>
      <c r="AG27136" t="s">
        <v>1450</v>
      </c>
      <c r="AH27136" t="s">
        <v>11184</v>
      </c>
      <c r="AI27136" t="s">
        <v>14476</v>
      </c>
      <c r="AJ27136" t="s">
        <v>14477</v>
      </c>
      <c r="AK27136" t="s">
        <v>14478</v>
      </c>
      <c r="AL27136">
        <v>0</v>
      </c>
      <c r="AM27136" t="s">
        <v>14477</v>
      </c>
    </row>
    <row r="27137" spans="1:39" x14ac:dyDescent="0.3">
      <c r="A27137" t="s">
        <v>316</v>
      </c>
      <c r="B27137" t="s">
        <v>10982</v>
      </c>
      <c r="C27137" t="s">
        <v>27</v>
      </c>
      <c r="D27137" t="s">
        <v>7765</v>
      </c>
      <c r="E27137" t="s">
        <v>2691</v>
      </c>
      <c r="F27137" t="s">
        <v>2692</v>
      </c>
      <c r="G27137" t="s">
        <v>40</v>
      </c>
      <c r="H27137" s="1">
        <v>46111</v>
      </c>
      <c r="I27137" t="s">
        <v>10997</v>
      </c>
      <c r="J27137" t="s">
        <v>10983</v>
      </c>
      <c r="K27137" t="s">
        <v>11075</v>
      </c>
      <c r="L27137" t="s">
        <v>41</v>
      </c>
      <c r="N27137" t="s">
        <v>42</v>
      </c>
      <c r="P27137" t="s">
        <v>43</v>
      </c>
      <c r="Q27137" t="s">
        <v>43</v>
      </c>
      <c r="R27137" t="s">
        <v>44</v>
      </c>
      <c r="S27137" t="s">
        <v>33</v>
      </c>
      <c r="T27137" t="s">
        <v>34</v>
      </c>
      <c r="U27137" t="s">
        <v>34</v>
      </c>
      <c r="V27137" s="1" t="s">
        <v>10831</v>
      </c>
      <c r="W27137" t="s">
        <v>10927</v>
      </c>
      <c r="X27137" t="s">
        <v>10997</v>
      </c>
      <c r="Y27137" t="s">
        <v>18571</v>
      </c>
      <c r="Z27137">
        <v>0</v>
      </c>
      <c r="AA27137">
        <v>0</v>
      </c>
      <c r="AB27137">
        <v>0</v>
      </c>
      <c r="AC27137">
        <v>0</v>
      </c>
      <c r="AD27137">
        <v>0</v>
      </c>
      <c r="AE27137">
        <v>0</v>
      </c>
      <c r="AF27137">
        <v>14</v>
      </c>
      <c r="AG27137" t="s">
        <v>1450</v>
      </c>
      <c r="AH27137" t="s">
        <v>11184</v>
      </c>
      <c r="AI27137" t="s">
        <v>14461</v>
      </c>
      <c r="AJ27137" t="s">
        <v>14458</v>
      </c>
      <c r="AK27137" t="s">
        <v>14459</v>
      </c>
      <c r="AL27137">
        <v>0</v>
      </c>
      <c r="AM27137" t="s">
        <v>14458</v>
      </c>
    </row>
    <row r="27138" spans="1:39" x14ac:dyDescent="0.3">
      <c r="A27138" t="s">
        <v>316</v>
      </c>
      <c r="B27138" t="s">
        <v>10982</v>
      </c>
      <c r="C27138" t="s">
        <v>27</v>
      </c>
      <c r="D27138" t="s">
        <v>6759</v>
      </c>
      <c r="E27138" t="s">
        <v>2693</v>
      </c>
      <c r="F27138" t="s">
        <v>2694</v>
      </c>
      <c r="G27138" t="s">
        <v>40</v>
      </c>
      <c r="H27138" s="1">
        <v>46111</v>
      </c>
      <c r="I27138" t="s">
        <v>10997</v>
      </c>
      <c r="J27138" t="s">
        <v>10983</v>
      </c>
      <c r="K27138" t="s">
        <v>10995</v>
      </c>
      <c r="L27138" t="s">
        <v>41</v>
      </c>
      <c r="N27138" t="s">
        <v>42</v>
      </c>
      <c r="P27138" t="s">
        <v>43</v>
      </c>
      <c r="Q27138" t="s">
        <v>43</v>
      </c>
      <c r="R27138" t="s">
        <v>44</v>
      </c>
      <c r="S27138" t="s">
        <v>33</v>
      </c>
      <c r="T27138" t="s">
        <v>34</v>
      </c>
      <c r="U27138" t="s">
        <v>34</v>
      </c>
      <c r="V27138" s="1" t="s">
        <v>10831</v>
      </c>
      <c r="W27138" t="s">
        <v>17749</v>
      </c>
      <c r="X27138" t="s">
        <v>10997</v>
      </c>
      <c r="Y27138" t="s">
        <v>14007</v>
      </c>
      <c r="Z27138">
        <v>0</v>
      </c>
      <c r="AA27138">
        <v>0</v>
      </c>
      <c r="AB27138">
        <v>0</v>
      </c>
      <c r="AC27138">
        <v>0</v>
      </c>
      <c r="AD27138">
        <v>0</v>
      </c>
      <c r="AE27138">
        <v>0</v>
      </c>
      <c r="AF27138">
        <v>14</v>
      </c>
      <c r="AG27138" t="s">
        <v>1450</v>
      </c>
      <c r="AH27138" t="s">
        <v>11184</v>
      </c>
      <c r="AI27138" t="s">
        <v>14461</v>
      </c>
      <c r="AJ27138" t="s">
        <v>14458</v>
      </c>
      <c r="AK27138" t="s">
        <v>14459</v>
      </c>
      <c r="AL27138">
        <v>0</v>
      </c>
      <c r="AM27138" t="s">
        <v>14458</v>
      </c>
    </row>
    <row r="27139" spans="1:39" x14ac:dyDescent="0.3">
      <c r="A27139" t="s">
        <v>316</v>
      </c>
      <c r="B27139" t="s">
        <v>10982</v>
      </c>
      <c r="C27139" t="s">
        <v>27</v>
      </c>
      <c r="D27139" t="s">
        <v>6889</v>
      </c>
      <c r="E27139" t="s">
        <v>2693</v>
      </c>
      <c r="F27139" t="s">
        <v>2694</v>
      </c>
      <c r="G27139" t="s">
        <v>40</v>
      </c>
      <c r="H27139" s="1">
        <v>46195</v>
      </c>
      <c r="I27139" t="s">
        <v>10997</v>
      </c>
      <c r="J27139" t="s">
        <v>10983</v>
      </c>
      <c r="K27139" t="s">
        <v>10995</v>
      </c>
      <c r="L27139" t="s">
        <v>41</v>
      </c>
      <c r="N27139" t="s">
        <v>42</v>
      </c>
      <c r="P27139" t="s">
        <v>43</v>
      </c>
      <c r="Q27139" t="s">
        <v>43</v>
      </c>
      <c r="R27139" t="s">
        <v>44</v>
      </c>
      <c r="S27139" t="s">
        <v>33</v>
      </c>
      <c r="T27139" t="s">
        <v>34</v>
      </c>
      <c r="U27139" t="s">
        <v>34</v>
      </c>
      <c r="V27139" s="1" t="s">
        <v>10799</v>
      </c>
      <c r="W27139" t="s">
        <v>10953</v>
      </c>
      <c r="X27139" t="s">
        <v>10997</v>
      </c>
      <c r="Y27139" t="s">
        <v>4790</v>
      </c>
      <c r="Z27139">
        <v>0</v>
      </c>
      <c r="AA27139">
        <v>0</v>
      </c>
      <c r="AB27139">
        <v>0</v>
      </c>
      <c r="AC27139">
        <v>0</v>
      </c>
      <c r="AD27139">
        <v>0</v>
      </c>
      <c r="AE27139">
        <v>0</v>
      </c>
      <c r="AF27139">
        <v>26</v>
      </c>
      <c r="AG27139" t="s">
        <v>1450</v>
      </c>
      <c r="AH27139" t="s">
        <v>11184</v>
      </c>
      <c r="AI27139" t="s">
        <v>14473</v>
      </c>
      <c r="AJ27139" t="s">
        <v>14471</v>
      </c>
      <c r="AK27139" t="s">
        <v>14472</v>
      </c>
      <c r="AL27139">
        <v>0</v>
      </c>
      <c r="AM27139" t="s">
        <v>14471</v>
      </c>
    </row>
    <row r="27140" spans="1:39" x14ac:dyDescent="0.3">
      <c r="A27140" t="s">
        <v>316</v>
      </c>
      <c r="B27140" t="s">
        <v>10982</v>
      </c>
      <c r="C27140" t="s">
        <v>27</v>
      </c>
      <c r="D27140" t="s">
        <v>6782</v>
      </c>
      <c r="E27140" t="s">
        <v>2693</v>
      </c>
      <c r="F27140" t="s">
        <v>2694</v>
      </c>
      <c r="G27140" t="s">
        <v>40</v>
      </c>
      <c r="H27140" s="1">
        <v>46237</v>
      </c>
      <c r="I27140" t="s">
        <v>10997</v>
      </c>
      <c r="J27140" t="s">
        <v>10983</v>
      </c>
      <c r="K27140" t="s">
        <v>10995</v>
      </c>
      <c r="L27140" t="s">
        <v>41</v>
      </c>
      <c r="N27140" t="s">
        <v>42</v>
      </c>
      <c r="P27140" t="s">
        <v>43</v>
      </c>
      <c r="Q27140" t="s">
        <v>43</v>
      </c>
      <c r="R27140" t="s">
        <v>44</v>
      </c>
      <c r="S27140" t="s">
        <v>33</v>
      </c>
      <c r="T27140" t="s">
        <v>34</v>
      </c>
      <c r="U27140" t="s">
        <v>34</v>
      </c>
      <c r="V27140" s="1" t="s">
        <v>10836</v>
      </c>
      <c r="W27140" t="s">
        <v>17731</v>
      </c>
      <c r="X27140" t="s">
        <v>10997</v>
      </c>
      <c r="Y27140" t="s">
        <v>4854</v>
      </c>
      <c r="Z27140">
        <v>0</v>
      </c>
      <c r="AA27140">
        <v>0</v>
      </c>
      <c r="AB27140">
        <v>0</v>
      </c>
      <c r="AC27140">
        <v>0</v>
      </c>
      <c r="AD27140">
        <v>0</v>
      </c>
      <c r="AE27140">
        <v>0</v>
      </c>
      <c r="AF27140">
        <v>32</v>
      </c>
      <c r="AG27140" t="s">
        <v>1450</v>
      </c>
      <c r="AH27140" t="s">
        <v>11184</v>
      </c>
      <c r="AI27140" t="s">
        <v>14490</v>
      </c>
      <c r="AJ27140" t="s">
        <v>14488</v>
      </c>
      <c r="AK27140" t="s">
        <v>14489</v>
      </c>
      <c r="AL27140">
        <v>0</v>
      </c>
      <c r="AM27140" t="s">
        <v>14488</v>
      </c>
    </row>
    <row r="27141" spans="1:39" x14ac:dyDescent="0.3">
      <c r="A27141" t="s">
        <v>316</v>
      </c>
      <c r="B27141" t="s">
        <v>10982</v>
      </c>
      <c r="C27141" t="s">
        <v>27</v>
      </c>
      <c r="D27141" t="s">
        <v>6791</v>
      </c>
      <c r="E27141" t="s">
        <v>2693</v>
      </c>
      <c r="F27141" t="s">
        <v>2694</v>
      </c>
      <c r="G27141" t="s">
        <v>40</v>
      </c>
      <c r="H27141" s="1">
        <v>46279</v>
      </c>
      <c r="I27141" t="s">
        <v>10997</v>
      </c>
      <c r="J27141" t="s">
        <v>10983</v>
      </c>
      <c r="K27141" t="s">
        <v>10995</v>
      </c>
      <c r="L27141" t="s">
        <v>41</v>
      </c>
      <c r="N27141" t="s">
        <v>42</v>
      </c>
      <c r="P27141" t="s">
        <v>43</v>
      </c>
      <c r="Q27141" t="s">
        <v>43</v>
      </c>
      <c r="R27141" t="s">
        <v>44</v>
      </c>
      <c r="S27141" t="s">
        <v>33</v>
      </c>
      <c r="T27141" t="s">
        <v>34</v>
      </c>
      <c r="U27141" t="s">
        <v>34</v>
      </c>
      <c r="V27141" s="1" t="s">
        <v>10800</v>
      </c>
      <c r="W27141" t="s">
        <v>10936</v>
      </c>
      <c r="X27141" t="s">
        <v>10997</v>
      </c>
      <c r="Y27141" t="s">
        <v>4917</v>
      </c>
      <c r="Z27141">
        <v>0</v>
      </c>
      <c r="AA27141">
        <v>0</v>
      </c>
      <c r="AB27141">
        <v>0</v>
      </c>
      <c r="AC27141">
        <v>0</v>
      </c>
      <c r="AD27141">
        <v>0</v>
      </c>
      <c r="AE27141">
        <v>0</v>
      </c>
      <c r="AF27141">
        <v>38</v>
      </c>
      <c r="AG27141" t="s">
        <v>1450</v>
      </c>
      <c r="AH27141" t="s">
        <v>11184</v>
      </c>
      <c r="AI27141" t="s">
        <v>14441</v>
      </c>
      <c r="AJ27141" t="s">
        <v>14501</v>
      </c>
      <c r="AK27141" t="s">
        <v>14502</v>
      </c>
      <c r="AL27141">
        <v>0</v>
      </c>
      <c r="AM27141" t="s">
        <v>14501</v>
      </c>
    </row>
    <row r="27142" spans="1:39" x14ac:dyDescent="0.3">
      <c r="A27142" t="s">
        <v>316</v>
      </c>
      <c r="B27142" t="s">
        <v>10982</v>
      </c>
      <c r="C27142" t="s">
        <v>27</v>
      </c>
      <c r="D27142" t="s">
        <v>6801</v>
      </c>
      <c r="E27142" t="s">
        <v>2693</v>
      </c>
      <c r="F27142" t="s">
        <v>2694</v>
      </c>
      <c r="G27142" t="s">
        <v>40</v>
      </c>
      <c r="H27142" s="1">
        <v>46342</v>
      </c>
      <c r="I27142" t="s">
        <v>10997</v>
      </c>
      <c r="J27142" t="s">
        <v>10983</v>
      </c>
      <c r="K27142" t="s">
        <v>11014</v>
      </c>
      <c r="L27142" t="s">
        <v>41</v>
      </c>
      <c r="N27142" t="s">
        <v>42</v>
      </c>
      <c r="P27142" t="s">
        <v>43</v>
      </c>
      <c r="Q27142" t="s">
        <v>43</v>
      </c>
      <c r="R27142" t="s">
        <v>44</v>
      </c>
      <c r="S27142" t="s">
        <v>33</v>
      </c>
      <c r="T27142" t="s">
        <v>34</v>
      </c>
      <c r="U27142" t="s">
        <v>34</v>
      </c>
      <c r="V27142" s="1" t="s">
        <v>10801</v>
      </c>
      <c r="W27142" t="s">
        <v>17765</v>
      </c>
      <c r="X27142" t="s">
        <v>10997</v>
      </c>
      <c r="Y27142" t="s">
        <v>13496</v>
      </c>
      <c r="Z27142">
        <v>0</v>
      </c>
      <c r="AA27142">
        <v>0</v>
      </c>
      <c r="AB27142">
        <v>0</v>
      </c>
      <c r="AC27142">
        <v>0</v>
      </c>
      <c r="AD27142">
        <v>0</v>
      </c>
      <c r="AE27142">
        <v>0</v>
      </c>
      <c r="AF27142">
        <v>47</v>
      </c>
      <c r="AG27142" t="s">
        <v>1450</v>
      </c>
      <c r="AH27142" t="s">
        <v>11184</v>
      </c>
      <c r="AI27142" t="s">
        <v>14464</v>
      </c>
      <c r="AJ27142" t="s">
        <v>14497</v>
      </c>
      <c r="AK27142" t="s">
        <v>14498</v>
      </c>
      <c r="AL27142">
        <v>0</v>
      </c>
      <c r="AM27142" t="s">
        <v>14497</v>
      </c>
    </row>
    <row r="27143" spans="1:39" x14ac:dyDescent="0.3">
      <c r="A27143" t="s">
        <v>316</v>
      </c>
      <c r="B27143" t="s">
        <v>10982</v>
      </c>
      <c r="C27143" t="s">
        <v>27</v>
      </c>
      <c r="D27143" t="s">
        <v>6815</v>
      </c>
      <c r="E27143" t="s">
        <v>2693</v>
      </c>
      <c r="F27143" t="s">
        <v>2694</v>
      </c>
      <c r="G27143" t="s">
        <v>40</v>
      </c>
      <c r="H27143" s="1">
        <v>46398</v>
      </c>
      <c r="I27143" t="s">
        <v>10997</v>
      </c>
      <c r="J27143" t="s">
        <v>10983</v>
      </c>
      <c r="K27143" t="s">
        <v>10995</v>
      </c>
      <c r="L27143" t="s">
        <v>41</v>
      </c>
      <c r="N27143" t="s">
        <v>42</v>
      </c>
      <c r="P27143" t="s">
        <v>43</v>
      </c>
      <c r="Q27143" t="s">
        <v>43</v>
      </c>
      <c r="R27143" t="s">
        <v>44</v>
      </c>
      <c r="S27143" t="s">
        <v>33</v>
      </c>
      <c r="T27143" t="s">
        <v>34</v>
      </c>
      <c r="U27143" t="s">
        <v>34</v>
      </c>
      <c r="V27143" s="1" t="s">
        <v>10841</v>
      </c>
      <c r="W27143" t="s">
        <v>17754</v>
      </c>
      <c r="X27143" t="s">
        <v>10997</v>
      </c>
      <c r="Y27143" t="s">
        <v>5051</v>
      </c>
      <c r="Z27143">
        <v>0</v>
      </c>
      <c r="AA27143">
        <v>0</v>
      </c>
      <c r="AB27143">
        <v>0</v>
      </c>
      <c r="AC27143">
        <v>0</v>
      </c>
      <c r="AD27143">
        <v>0</v>
      </c>
      <c r="AE27143">
        <v>0</v>
      </c>
      <c r="AF27143">
        <v>3</v>
      </c>
      <c r="AG27143" t="s">
        <v>1450</v>
      </c>
      <c r="AH27143" t="s">
        <v>11184</v>
      </c>
      <c r="AI27143" t="s">
        <v>14451</v>
      </c>
      <c r="AJ27143" t="s">
        <v>14507</v>
      </c>
      <c r="AK27143" t="s">
        <v>14508</v>
      </c>
      <c r="AL27143">
        <v>0</v>
      </c>
      <c r="AM27143" t="s">
        <v>14507</v>
      </c>
    </row>
    <row r="27144" spans="1:39" x14ac:dyDescent="0.3">
      <c r="A27144" t="s">
        <v>316</v>
      </c>
      <c r="B27144" t="s">
        <v>10982</v>
      </c>
      <c r="C27144" t="s">
        <v>27</v>
      </c>
      <c r="D27144" t="s">
        <v>6760</v>
      </c>
      <c r="E27144" t="s">
        <v>2698</v>
      </c>
      <c r="F27144" t="s">
        <v>2699</v>
      </c>
      <c r="G27144" t="s">
        <v>40</v>
      </c>
      <c r="H27144" s="1">
        <v>46111</v>
      </c>
      <c r="I27144" t="s">
        <v>10997</v>
      </c>
      <c r="J27144" t="s">
        <v>10983</v>
      </c>
      <c r="K27144" t="s">
        <v>11138</v>
      </c>
      <c r="L27144" t="s">
        <v>41</v>
      </c>
      <c r="N27144" t="s">
        <v>42</v>
      </c>
      <c r="P27144" t="s">
        <v>43</v>
      </c>
      <c r="Q27144" t="s">
        <v>43</v>
      </c>
      <c r="R27144" t="s">
        <v>44</v>
      </c>
      <c r="S27144" t="s">
        <v>33</v>
      </c>
      <c r="T27144" t="s">
        <v>34</v>
      </c>
      <c r="U27144" t="s">
        <v>34</v>
      </c>
      <c r="V27144" s="1" t="s">
        <v>10831</v>
      </c>
      <c r="W27144" t="s">
        <v>17705</v>
      </c>
      <c r="X27144" t="s">
        <v>10997</v>
      </c>
      <c r="Y27144" t="s">
        <v>18571</v>
      </c>
      <c r="Z27144">
        <v>0</v>
      </c>
      <c r="AA27144">
        <v>0</v>
      </c>
      <c r="AB27144">
        <v>0</v>
      </c>
      <c r="AC27144">
        <v>0</v>
      </c>
      <c r="AD27144">
        <v>0</v>
      </c>
      <c r="AE27144">
        <v>0</v>
      </c>
      <c r="AF27144">
        <v>14</v>
      </c>
      <c r="AG27144" t="s">
        <v>1450</v>
      </c>
      <c r="AH27144" t="s">
        <v>11184</v>
      </c>
      <c r="AI27144" t="s">
        <v>14461</v>
      </c>
      <c r="AJ27144" t="s">
        <v>14458</v>
      </c>
      <c r="AK27144" t="s">
        <v>14459</v>
      </c>
      <c r="AL27144">
        <v>0</v>
      </c>
      <c r="AM27144" t="s">
        <v>14458</v>
      </c>
    </row>
    <row r="27145" spans="1:39" x14ac:dyDescent="0.3">
      <c r="A27145" t="s">
        <v>316</v>
      </c>
      <c r="B27145" t="s">
        <v>10982</v>
      </c>
      <c r="C27145" t="s">
        <v>27</v>
      </c>
      <c r="D27145" t="s">
        <v>6783</v>
      </c>
      <c r="E27145" t="s">
        <v>2698</v>
      </c>
      <c r="F27145" t="s">
        <v>2699</v>
      </c>
      <c r="G27145" t="s">
        <v>40</v>
      </c>
      <c r="H27145" s="1">
        <v>46209</v>
      </c>
      <c r="I27145" t="s">
        <v>10997</v>
      </c>
      <c r="J27145" t="s">
        <v>10983</v>
      </c>
      <c r="K27145" t="s">
        <v>11138</v>
      </c>
      <c r="L27145" t="s">
        <v>41</v>
      </c>
      <c r="N27145" t="s">
        <v>42</v>
      </c>
      <c r="P27145" t="s">
        <v>43</v>
      </c>
      <c r="Q27145" t="s">
        <v>43</v>
      </c>
      <c r="R27145" t="s">
        <v>44</v>
      </c>
      <c r="S27145" t="s">
        <v>33</v>
      </c>
      <c r="T27145" t="s">
        <v>34</v>
      </c>
      <c r="U27145" t="s">
        <v>34</v>
      </c>
      <c r="V27145" s="1" t="s">
        <v>10894</v>
      </c>
      <c r="W27145" t="s">
        <v>17725</v>
      </c>
      <c r="X27145" t="s">
        <v>10997</v>
      </c>
      <c r="Y27145" t="s">
        <v>18112</v>
      </c>
      <c r="Z27145">
        <v>0</v>
      </c>
      <c r="AA27145">
        <v>0</v>
      </c>
      <c r="AB27145">
        <v>0</v>
      </c>
      <c r="AC27145">
        <v>0</v>
      </c>
      <c r="AD27145">
        <v>0</v>
      </c>
      <c r="AE27145">
        <v>0</v>
      </c>
      <c r="AF27145">
        <v>28</v>
      </c>
      <c r="AG27145" t="s">
        <v>1450</v>
      </c>
      <c r="AH27145" t="s">
        <v>11184</v>
      </c>
      <c r="AI27145" t="s">
        <v>11781</v>
      </c>
      <c r="AJ27145" t="s">
        <v>14503</v>
      </c>
      <c r="AK27145" t="s">
        <v>14504</v>
      </c>
      <c r="AL27145">
        <v>0</v>
      </c>
      <c r="AM27145" t="s">
        <v>14503</v>
      </c>
    </row>
    <row r="27146" spans="1:39" x14ac:dyDescent="0.3">
      <c r="A27146" t="s">
        <v>316</v>
      </c>
      <c r="B27146" t="s">
        <v>10982</v>
      </c>
      <c r="C27146" t="s">
        <v>27</v>
      </c>
      <c r="D27146" t="s">
        <v>6897</v>
      </c>
      <c r="E27146" t="s">
        <v>2698</v>
      </c>
      <c r="F27146" t="s">
        <v>2699</v>
      </c>
      <c r="G27146" t="s">
        <v>40</v>
      </c>
      <c r="H27146" s="1">
        <v>46279</v>
      </c>
      <c r="I27146" t="s">
        <v>10997</v>
      </c>
      <c r="J27146" t="s">
        <v>10983</v>
      </c>
      <c r="K27146" t="s">
        <v>11138</v>
      </c>
      <c r="L27146" t="s">
        <v>41</v>
      </c>
      <c r="N27146" t="s">
        <v>42</v>
      </c>
      <c r="P27146" t="s">
        <v>43</v>
      </c>
      <c r="Q27146" t="s">
        <v>43</v>
      </c>
      <c r="R27146" t="s">
        <v>44</v>
      </c>
      <c r="S27146" t="s">
        <v>33</v>
      </c>
      <c r="T27146" t="s">
        <v>34</v>
      </c>
      <c r="U27146" t="s">
        <v>34</v>
      </c>
      <c r="V27146" s="1" t="s">
        <v>10800</v>
      </c>
      <c r="W27146" t="s">
        <v>17732</v>
      </c>
      <c r="X27146" t="s">
        <v>10997</v>
      </c>
      <c r="Y27146" t="s">
        <v>4917</v>
      </c>
      <c r="Z27146">
        <v>0</v>
      </c>
      <c r="AA27146">
        <v>0</v>
      </c>
      <c r="AB27146">
        <v>0</v>
      </c>
      <c r="AC27146">
        <v>0</v>
      </c>
      <c r="AD27146">
        <v>0</v>
      </c>
      <c r="AE27146">
        <v>0</v>
      </c>
      <c r="AF27146">
        <v>38</v>
      </c>
      <c r="AG27146" t="s">
        <v>1450</v>
      </c>
      <c r="AH27146" t="s">
        <v>11184</v>
      </c>
      <c r="AI27146" t="s">
        <v>14441</v>
      </c>
      <c r="AJ27146" t="s">
        <v>14501</v>
      </c>
      <c r="AK27146" t="s">
        <v>14502</v>
      </c>
      <c r="AL27146">
        <v>0</v>
      </c>
      <c r="AM27146" t="s">
        <v>14501</v>
      </c>
    </row>
    <row r="27147" spans="1:39" x14ac:dyDescent="0.3">
      <c r="A27147" t="s">
        <v>316</v>
      </c>
      <c r="B27147" t="s">
        <v>10982</v>
      </c>
      <c r="C27147" t="s">
        <v>27</v>
      </c>
      <c r="D27147" t="s">
        <v>6802</v>
      </c>
      <c r="E27147" t="s">
        <v>2698</v>
      </c>
      <c r="F27147" t="s">
        <v>2699</v>
      </c>
      <c r="G27147" t="s">
        <v>40</v>
      </c>
      <c r="H27147" s="1">
        <v>46342</v>
      </c>
      <c r="I27147" t="s">
        <v>10997</v>
      </c>
      <c r="J27147" t="s">
        <v>10983</v>
      </c>
      <c r="K27147" t="s">
        <v>11079</v>
      </c>
      <c r="L27147" t="s">
        <v>41</v>
      </c>
      <c r="N27147" t="s">
        <v>42</v>
      </c>
      <c r="P27147" t="s">
        <v>43</v>
      </c>
      <c r="Q27147" t="s">
        <v>43</v>
      </c>
      <c r="R27147" t="s">
        <v>44</v>
      </c>
      <c r="S27147" t="s">
        <v>33</v>
      </c>
      <c r="T27147" t="s">
        <v>34</v>
      </c>
      <c r="U27147" t="s">
        <v>34</v>
      </c>
      <c r="V27147" s="1" t="s">
        <v>10801</v>
      </c>
      <c r="W27147" t="s">
        <v>17782</v>
      </c>
      <c r="X27147" t="s">
        <v>10997</v>
      </c>
      <c r="Y27147" t="s">
        <v>13496</v>
      </c>
      <c r="Z27147">
        <v>0</v>
      </c>
      <c r="AA27147">
        <v>0</v>
      </c>
      <c r="AB27147">
        <v>0</v>
      </c>
      <c r="AC27147">
        <v>0</v>
      </c>
      <c r="AD27147">
        <v>0</v>
      </c>
      <c r="AE27147">
        <v>0</v>
      </c>
      <c r="AF27147">
        <v>47</v>
      </c>
      <c r="AG27147" t="s">
        <v>1450</v>
      </c>
      <c r="AH27147" t="s">
        <v>11184</v>
      </c>
      <c r="AI27147" t="s">
        <v>14464</v>
      </c>
      <c r="AJ27147" t="s">
        <v>14497</v>
      </c>
      <c r="AK27147" t="s">
        <v>14498</v>
      </c>
      <c r="AL27147">
        <v>0</v>
      </c>
      <c r="AM27147" t="s">
        <v>14497</v>
      </c>
    </row>
    <row r="27148" spans="1:39" x14ac:dyDescent="0.3">
      <c r="A27148" t="s">
        <v>316</v>
      </c>
      <c r="B27148" t="s">
        <v>10982</v>
      </c>
      <c r="C27148" t="s">
        <v>27</v>
      </c>
      <c r="D27148" t="s">
        <v>6816</v>
      </c>
      <c r="E27148" t="s">
        <v>2698</v>
      </c>
      <c r="F27148" t="s">
        <v>2699</v>
      </c>
      <c r="G27148" t="s">
        <v>40</v>
      </c>
      <c r="H27148" s="1">
        <v>46398</v>
      </c>
      <c r="I27148" t="s">
        <v>10997</v>
      </c>
      <c r="J27148" t="s">
        <v>10983</v>
      </c>
      <c r="K27148" t="s">
        <v>11138</v>
      </c>
      <c r="L27148" t="s">
        <v>41</v>
      </c>
      <c r="N27148" t="s">
        <v>42</v>
      </c>
      <c r="P27148" t="s">
        <v>43</v>
      </c>
      <c r="Q27148" t="s">
        <v>43</v>
      </c>
      <c r="R27148" t="s">
        <v>44</v>
      </c>
      <c r="S27148" t="s">
        <v>33</v>
      </c>
      <c r="T27148" t="s">
        <v>34</v>
      </c>
      <c r="U27148" t="s">
        <v>34</v>
      </c>
      <c r="V27148" s="1" t="s">
        <v>10841</v>
      </c>
      <c r="W27148" t="s">
        <v>17822</v>
      </c>
      <c r="X27148" t="s">
        <v>10997</v>
      </c>
      <c r="Y27148" t="s">
        <v>5051</v>
      </c>
      <c r="Z27148">
        <v>0</v>
      </c>
      <c r="AA27148">
        <v>0</v>
      </c>
      <c r="AB27148">
        <v>0</v>
      </c>
      <c r="AC27148">
        <v>0</v>
      </c>
      <c r="AD27148">
        <v>0</v>
      </c>
      <c r="AE27148">
        <v>0</v>
      </c>
      <c r="AF27148">
        <v>3</v>
      </c>
      <c r="AG27148" t="s">
        <v>1450</v>
      </c>
      <c r="AH27148" t="s">
        <v>11184</v>
      </c>
      <c r="AI27148" t="s">
        <v>14451</v>
      </c>
      <c r="AJ27148" t="s">
        <v>14507</v>
      </c>
      <c r="AK27148" t="s">
        <v>14508</v>
      </c>
      <c r="AL27148">
        <v>0</v>
      </c>
      <c r="AM27148" t="s">
        <v>14507</v>
      </c>
    </row>
    <row r="27149" spans="1:39" x14ac:dyDescent="0.3">
      <c r="A27149" t="s">
        <v>316</v>
      </c>
      <c r="B27149" t="s">
        <v>10982</v>
      </c>
      <c r="C27149" t="s">
        <v>27</v>
      </c>
      <c r="D27149" t="s">
        <v>6761</v>
      </c>
      <c r="E27149" t="s">
        <v>3178</v>
      </c>
      <c r="F27149" t="s">
        <v>3179</v>
      </c>
      <c r="G27149" t="s">
        <v>40</v>
      </c>
      <c r="H27149" s="1">
        <v>46153</v>
      </c>
      <c r="I27149" t="s">
        <v>10997</v>
      </c>
      <c r="J27149" t="s">
        <v>10983</v>
      </c>
      <c r="K27149" t="s">
        <v>10995</v>
      </c>
      <c r="L27149" t="s">
        <v>41</v>
      </c>
      <c r="N27149" t="s">
        <v>42</v>
      </c>
      <c r="P27149" t="s">
        <v>43</v>
      </c>
      <c r="Q27149" t="s">
        <v>43</v>
      </c>
      <c r="R27149" t="s">
        <v>44</v>
      </c>
      <c r="S27149" t="s">
        <v>33</v>
      </c>
      <c r="T27149" t="s">
        <v>34</v>
      </c>
      <c r="U27149" t="s">
        <v>34</v>
      </c>
      <c r="V27149" s="1" t="s">
        <v>10817</v>
      </c>
      <c r="W27149" t="s">
        <v>17745</v>
      </c>
      <c r="X27149" t="s">
        <v>10997</v>
      </c>
      <c r="Y27149" t="s">
        <v>18597</v>
      </c>
      <c r="Z27149">
        <v>0</v>
      </c>
      <c r="AA27149">
        <v>0</v>
      </c>
      <c r="AB27149">
        <v>0</v>
      </c>
      <c r="AC27149">
        <v>0</v>
      </c>
      <c r="AD27149">
        <v>0</v>
      </c>
      <c r="AE27149">
        <v>0</v>
      </c>
      <c r="AF27149">
        <v>20</v>
      </c>
      <c r="AG27149" t="s">
        <v>1450</v>
      </c>
      <c r="AH27149" t="s">
        <v>11184</v>
      </c>
      <c r="AI27149" t="s">
        <v>14495</v>
      </c>
      <c r="AJ27149" t="s">
        <v>14492</v>
      </c>
      <c r="AK27149" t="s">
        <v>14493</v>
      </c>
      <c r="AL27149">
        <v>0</v>
      </c>
      <c r="AM27149" t="s">
        <v>14492</v>
      </c>
    </row>
    <row r="27150" spans="1:39" x14ac:dyDescent="0.3">
      <c r="A27150" t="s">
        <v>316</v>
      </c>
      <c r="B27150" t="s">
        <v>10982</v>
      </c>
      <c r="C27150" t="s">
        <v>27</v>
      </c>
      <c r="D27150" t="s">
        <v>6890</v>
      </c>
      <c r="E27150" t="s">
        <v>3178</v>
      </c>
      <c r="F27150" t="s">
        <v>3179</v>
      </c>
      <c r="G27150" t="s">
        <v>40</v>
      </c>
      <c r="H27150" s="1">
        <v>46209</v>
      </c>
      <c r="I27150" t="s">
        <v>10997</v>
      </c>
      <c r="J27150" t="s">
        <v>10983</v>
      </c>
      <c r="K27150" t="s">
        <v>10995</v>
      </c>
      <c r="L27150" t="s">
        <v>41</v>
      </c>
      <c r="N27150" t="s">
        <v>42</v>
      </c>
      <c r="P27150" t="s">
        <v>43</v>
      </c>
      <c r="Q27150" t="s">
        <v>43</v>
      </c>
      <c r="R27150" t="s">
        <v>44</v>
      </c>
      <c r="S27150" t="s">
        <v>33</v>
      </c>
      <c r="T27150" t="s">
        <v>34</v>
      </c>
      <c r="U27150" t="s">
        <v>34</v>
      </c>
      <c r="V27150" s="1" t="s">
        <v>10894</v>
      </c>
      <c r="W27150" t="s">
        <v>13683</v>
      </c>
      <c r="X27150" t="s">
        <v>10997</v>
      </c>
      <c r="Y27150" t="s">
        <v>18112</v>
      </c>
      <c r="Z27150">
        <v>0</v>
      </c>
      <c r="AA27150">
        <v>0</v>
      </c>
      <c r="AB27150">
        <v>0</v>
      </c>
      <c r="AC27150">
        <v>0</v>
      </c>
      <c r="AD27150">
        <v>0</v>
      </c>
      <c r="AE27150">
        <v>0</v>
      </c>
      <c r="AF27150">
        <v>28</v>
      </c>
      <c r="AG27150" t="s">
        <v>1450</v>
      </c>
      <c r="AH27150" t="s">
        <v>11184</v>
      </c>
      <c r="AI27150" t="s">
        <v>11781</v>
      </c>
      <c r="AJ27150" t="s">
        <v>14503</v>
      </c>
      <c r="AK27150" t="s">
        <v>14504</v>
      </c>
      <c r="AL27150">
        <v>0</v>
      </c>
      <c r="AM27150" t="s">
        <v>14503</v>
      </c>
    </row>
    <row r="27151" spans="1:39" x14ac:dyDescent="0.3">
      <c r="A27151" t="s">
        <v>316</v>
      </c>
      <c r="B27151" t="s">
        <v>10982</v>
      </c>
      <c r="C27151" t="s">
        <v>27</v>
      </c>
      <c r="D27151" t="s">
        <v>6784</v>
      </c>
      <c r="E27151" t="s">
        <v>3178</v>
      </c>
      <c r="F27151" t="s">
        <v>3179</v>
      </c>
      <c r="G27151" t="s">
        <v>40</v>
      </c>
      <c r="H27151" s="1">
        <v>46237</v>
      </c>
      <c r="I27151" t="s">
        <v>10997</v>
      </c>
      <c r="J27151" t="s">
        <v>10983</v>
      </c>
      <c r="K27151" t="s">
        <v>10995</v>
      </c>
      <c r="L27151" t="s">
        <v>41</v>
      </c>
      <c r="N27151" t="s">
        <v>42</v>
      </c>
      <c r="P27151" t="s">
        <v>43</v>
      </c>
      <c r="Q27151" t="s">
        <v>43</v>
      </c>
      <c r="R27151" t="s">
        <v>44</v>
      </c>
      <c r="S27151" t="s">
        <v>33</v>
      </c>
      <c r="T27151" t="s">
        <v>34</v>
      </c>
      <c r="U27151" t="s">
        <v>34</v>
      </c>
      <c r="V27151" s="1" t="s">
        <v>10836</v>
      </c>
      <c r="W27151" t="s">
        <v>17720</v>
      </c>
      <c r="X27151" t="s">
        <v>10997</v>
      </c>
      <c r="Y27151" t="s">
        <v>4855</v>
      </c>
      <c r="Z27151">
        <v>0</v>
      </c>
      <c r="AA27151">
        <v>0</v>
      </c>
      <c r="AB27151">
        <v>0</v>
      </c>
      <c r="AC27151">
        <v>0</v>
      </c>
      <c r="AD27151">
        <v>0</v>
      </c>
      <c r="AE27151">
        <v>0</v>
      </c>
      <c r="AF27151">
        <v>32</v>
      </c>
      <c r="AG27151" t="s">
        <v>1450</v>
      </c>
      <c r="AH27151" t="s">
        <v>11184</v>
      </c>
      <c r="AI27151" t="s">
        <v>14490</v>
      </c>
      <c r="AJ27151" t="s">
        <v>14488</v>
      </c>
      <c r="AK27151" t="s">
        <v>14489</v>
      </c>
      <c r="AL27151">
        <v>0</v>
      </c>
      <c r="AM27151" t="s">
        <v>14488</v>
      </c>
    </row>
    <row r="27152" spans="1:39" x14ac:dyDescent="0.3">
      <c r="A27152" t="s">
        <v>316</v>
      </c>
      <c r="B27152" t="s">
        <v>10982</v>
      </c>
      <c r="C27152" t="s">
        <v>27</v>
      </c>
      <c r="D27152" t="s">
        <v>6803</v>
      </c>
      <c r="E27152" t="s">
        <v>3178</v>
      </c>
      <c r="F27152" t="s">
        <v>3179</v>
      </c>
      <c r="G27152" t="s">
        <v>40</v>
      </c>
      <c r="H27152" s="1">
        <v>46279</v>
      </c>
      <c r="I27152" t="s">
        <v>10997</v>
      </c>
      <c r="J27152" t="s">
        <v>10983</v>
      </c>
      <c r="K27152" t="s">
        <v>11014</v>
      </c>
      <c r="L27152" t="s">
        <v>41</v>
      </c>
      <c r="N27152" t="s">
        <v>42</v>
      </c>
      <c r="P27152" t="s">
        <v>43</v>
      </c>
      <c r="Q27152" t="s">
        <v>43</v>
      </c>
      <c r="R27152" t="s">
        <v>44</v>
      </c>
      <c r="S27152" t="s">
        <v>33</v>
      </c>
      <c r="T27152" t="s">
        <v>34</v>
      </c>
      <c r="U27152" t="s">
        <v>34</v>
      </c>
      <c r="V27152" s="1" t="s">
        <v>10800</v>
      </c>
      <c r="W27152" t="s">
        <v>10927</v>
      </c>
      <c r="X27152" t="s">
        <v>10997</v>
      </c>
      <c r="Y27152" t="s">
        <v>13497</v>
      </c>
      <c r="Z27152">
        <v>0</v>
      </c>
      <c r="AA27152">
        <v>0</v>
      </c>
      <c r="AB27152">
        <v>0</v>
      </c>
      <c r="AC27152">
        <v>0</v>
      </c>
      <c r="AD27152">
        <v>0</v>
      </c>
      <c r="AE27152">
        <v>0</v>
      </c>
      <c r="AF27152">
        <v>38</v>
      </c>
      <c r="AG27152" t="s">
        <v>1450</v>
      </c>
      <c r="AH27152" t="s">
        <v>11184</v>
      </c>
      <c r="AI27152" t="s">
        <v>14441</v>
      </c>
      <c r="AJ27152" t="s">
        <v>14501</v>
      </c>
      <c r="AK27152" t="s">
        <v>14502</v>
      </c>
      <c r="AL27152">
        <v>0</v>
      </c>
      <c r="AM27152" t="s">
        <v>14501</v>
      </c>
    </row>
    <row r="27153" spans="1:39" x14ac:dyDescent="0.3">
      <c r="A27153" t="s">
        <v>316</v>
      </c>
      <c r="B27153" t="s">
        <v>10982</v>
      </c>
      <c r="C27153" t="s">
        <v>27</v>
      </c>
      <c r="D27153" t="s">
        <v>6817</v>
      </c>
      <c r="E27153" t="s">
        <v>3178</v>
      </c>
      <c r="F27153" t="s">
        <v>3179</v>
      </c>
      <c r="G27153" t="s">
        <v>40</v>
      </c>
      <c r="H27153" s="1">
        <v>46398</v>
      </c>
      <c r="I27153" t="s">
        <v>10997</v>
      </c>
      <c r="J27153" t="s">
        <v>10983</v>
      </c>
      <c r="K27153" t="s">
        <v>10995</v>
      </c>
      <c r="L27153" t="s">
        <v>41</v>
      </c>
      <c r="N27153" t="s">
        <v>42</v>
      </c>
      <c r="P27153" t="s">
        <v>43</v>
      </c>
      <c r="Q27153" t="s">
        <v>43</v>
      </c>
      <c r="R27153" t="s">
        <v>44</v>
      </c>
      <c r="S27153" t="s">
        <v>33</v>
      </c>
      <c r="T27153" t="s">
        <v>34</v>
      </c>
      <c r="U27153" t="s">
        <v>34</v>
      </c>
      <c r="V27153" s="1" t="s">
        <v>10841</v>
      </c>
      <c r="W27153" t="s">
        <v>17792</v>
      </c>
      <c r="X27153" t="s">
        <v>10997</v>
      </c>
      <c r="Y27153" t="s">
        <v>5051</v>
      </c>
      <c r="Z27153">
        <v>0</v>
      </c>
      <c r="AA27153">
        <v>0</v>
      </c>
      <c r="AB27153">
        <v>0</v>
      </c>
      <c r="AC27153">
        <v>0</v>
      </c>
      <c r="AD27153">
        <v>0</v>
      </c>
      <c r="AE27153">
        <v>0</v>
      </c>
      <c r="AF27153">
        <v>3</v>
      </c>
      <c r="AG27153" t="s">
        <v>1450</v>
      </c>
      <c r="AH27153" t="s">
        <v>11184</v>
      </c>
      <c r="AI27153" t="s">
        <v>14451</v>
      </c>
      <c r="AJ27153" t="s">
        <v>14507</v>
      </c>
      <c r="AK27153" t="s">
        <v>14508</v>
      </c>
      <c r="AL27153">
        <v>0</v>
      </c>
      <c r="AM27153" t="s">
        <v>14507</v>
      </c>
    </row>
    <row r="27154" spans="1:39" x14ac:dyDescent="0.3">
      <c r="A27154" t="s">
        <v>316</v>
      </c>
      <c r="B27154" t="s">
        <v>10982</v>
      </c>
      <c r="C27154" t="s">
        <v>27</v>
      </c>
      <c r="D27154" t="s">
        <v>6882</v>
      </c>
      <c r="E27154" t="s">
        <v>3181</v>
      </c>
      <c r="F27154" t="s">
        <v>3182</v>
      </c>
      <c r="G27154" t="s">
        <v>40</v>
      </c>
      <c r="H27154" s="1">
        <v>46153</v>
      </c>
      <c r="I27154" t="s">
        <v>10997</v>
      </c>
      <c r="J27154" t="s">
        <v>10983</v>
      </c>
      <c r="K27154" t="s">
        <v>10995</v>
      </c>
      <c r="L27154" t="s">
        <v>41</v>
      </c>
      <c r="N27154" t="s">
        <v>42</v>
      </c>
      <c r="P27154" t="s">
        <v>43</v>
      </c>
      <c r="Q27154" t="s">
        <v>43</v>
      </c>
      <c r="R27154" t="s">
        <v>44</v>
      </c>
      <c r="S27154" t="s">
        <v>33</v>
      </c>
      <c r="T27154" t="s">
        <v>34</v>
      </c>
      <c r="U27154" t="s">
        <v>34</v>
      </c>
      <c r="V27154" s="1" t="s">
        <v>10817</v>
      </c>
      <c r="W27154" t="s">
        <v>17745</v>
      </c>
      <c r="X27154" t="s">
        <v>10997</v>
      </c>
      <c r="Y27154" t="s">
        <v>18597</v>
      </c>
      <c r="Z27154">
        <v>0</v>
      </c>
      <c r="AA27154">
        <v>0</v>
      </c>
      <c r="AB27154">
        <v>0</v>
      </c>
      <c r="AC27154">
        <v>0</v>
      </c>
      <c r="AD27154">
        <v>0</v>
      </c>
      <c r="AE27154">
        <v>0</v>
      </c>
      <c r="AF27154">
        <v>20</v>
      </c>
      <c r="AG27154" t="s">
        <v>1450</v>
      </c>
      <c r="AH27154" t="s">
        <v>11184</v>
      </c>
      <c r="AI27154" t="s">
        <v>14495</v>
      </c>
      <c r="AJ27154" t="s">
        <v>14492</v>
      </c>
      <c r="AK27154" t="s">
        <v>14493</v>
      </c>
      <c r="AL27154">
        <v>0</v>
      </c>
      <c r="AM27154" t="s">
        <v>14492</v>
      </c>
    </row>
    <row r="27155" spans="1:39" x14ac:dyDescent="0.3">
      <c r="A27155" t="s">
        <v>316</v>
      </c>
      <c r="B27155" t="s">
        <v>10982</v>
      </c>
      <c r="C27155" t="s">
        <v>27</v>
      </c>
      <c r="D27155" t="s">
        <v>6774</v>
      </c>
      <c r="E27155" t="s">
        <v>3181</v>
      </c>
      <c r="F27155" t="s">
        <v>3182</v>
      </c>
      <c r="G27155" t="s">
        <v>40</v>
      </c>
      <c r="H27155" s="1">
        <v>46209</v>
      </c>
      <c r="I27155" t="s">
        <v>10997</v>
      </c>
      <c r="J27155" t="s">
        <v>10983</v>
      </c>
      <c r="K27155" t="s">
        <v>10995</v>
      </c>
      <c r="L27155" t="s">
        <v>41</v>
      </c>
      <c r="N27155" t="s">
        <v>42</v>
      </c>
      <c r="P27155" t="s">
        <v>43</v>
      </c>
      <c r="Q27155" t="s">
        <v>43</v>
      </c>
      <c r="R27155" t="s">
        <v>44</v>
      </c>
      <c r="S27155" t="s">
        <v>33</v>
      </c>
      <c r="T27155" t="s">
        <v>34</v>
      </c>
      <c r="U27155" t="s">
        <v>34</v>
      </c>
      <c r="V27155" s="1" t="s">
        <v>10894</v>
      </c>
      <c r="W27155" t="s">
        <v>13683</v>
      </c>
      <c r="X27155" t="s">
        <v>10997</v>
      </c>
      <c r="Y27155" t="s">
        <v>18112</v>
      </c>
      <c r="Z27155">
        <v>0</v>
      </c>
      <c r="AA27155">
        <v>0</v>
      </c>
      <c r="AB27155">
        <v>0</v>
      </c>
      <c r="AC27155">
        <v>0</v>
      </c>
      <c r="AD27155">
        <v>0</v>
      </c>
      <c r="AE27155">
        <v>0</v>
      </c>
      <c r="AF27155">
        <v>28</v>
      </c>
      <c r="AG27155" t="s">
        <v>1450</v>
      </c>
      <c r="AH27155" t="s">
        <v>11184</v>
      </c>
      <c r="AI27155" t="s">
        <v>11781</v>
      </c>
      <c r="AJ27155" t="s">
        <v>14503</v>
      </c>
      <c r="AK27155" t="s">
        <v>14504</v>
      </c>
      <c r="AL27155">
        <v>0</v>
      </c>
      <c r="AM27155" t="s">
        <v>14503</v>
      </c>
    </row>
    <row r="27156" spans="1:39" x14ac:dyDescent="0.3">
      <c r="A27156" t="s">
        <v>316</v>
      </c>
      <c r="B27156" t="s">
        <v>10982</v>
      </c>
      <c r="C27156" t="s">
        <v>27</v>
      </c>
      <c r="D27156" t="s">
        <v>6893</v>
      </c>
      <c r="E27156" t="s">
        <v>3181</v>
      </c>
      <c r="F27156" t="s">
        <v>3182</v>
      </c>
      <c r="G27156" t="s">
        <v>40</v>
      </c>
      <c r="H27156" s="1">
        <v>46237</v>
      </c>
      <c r="I27156" t="s">
        <v>10997</v>
      </c>
      <c r="J27156" t="s">
        <v>10983</v>
      </c>
      <c r="K27156" t="s">
        <v>10995</v>
      </c>
      <c r="L27156" t="s">
        <v>41</v>
      </c>
      <c r="N27156" t="s">
        <v>42</v>
      </c>
      <c r="P27156" t="s">
        <v>43</v>
      </c>
      <c r="Q27156" t="s">
        <v>43</v>
      </c>
      <c r="R27156" t="s">
        <v>44</v>
      </c>
      <c r="S27156" t="s">
        <v>33</v>
      </c>
      <c r="T27156" t="s">
        <v>34</v>
      </c>
      <c r="U27156" t="s">
        <v>34</v>
      </c>
      <c r="V27156" s="1" t="s">
        <v>10836</v>
      </c>
      <c r="W27156" t="s">
        <v>17720</v>
      </c>
      <c r="X27156" t="s">
        <v>10997</v>
      </c>
      <c r="Y27156" t="s">
        <v>4855</v>
      </c>
      <c r="Z27156">
        <v>0</v>
      </c>
      <c r="AA27156">
        <v>0</v>
      </c>
      <c r="AB27156">
        <v>0</v>
      </c>
      <c r="AC27156">
        <v>0</v>
      </c>
      <c r="AD27156">
        <v>0</v>
      </c>
      <c r="AE27156">
        <v>0</v>
      </c>
      <c r="AF27156">
        <v>32</v>
      </c>
      <c r="AG27156" t="s">
        <v>1450</v>
      </c>
      <c r="AH27156" t="s">
        <v>11184</v>
      </c>
      <c r="AI27156" t="s">
        <v>14490</v>
      </c>
      <c r="AJ27156" t="s">
        <v>14488</v>
      </c>
      <c r="AK27156" t="s">
        <v>14489</v>
      </c>
      <c r="AL27156">
        <v>0</v>
      </c>
      <c r="AM27156" t="s">
        <v>14488</v>
      </c>
    </row>
    <row r="27157" spans="1:39" x14ac:dyDescent="0.3">
      <c r="A27157" t="s">
        <v>316</v>
      </c>
      <c r="B27157" t="s">
        <v>10982</v>
      </c>
      <c r="C27157" t="s">
        <v>27</v>
      </c>
      <c r="D27157" t="s">
        <v>6903</v>
      </c>
      <c r="E27157" t="s">
        <v>3181</v>
      </c>
      <c r="F27157" t="s">
        <v>3182</v>
      </c>
      <c r="G27157" t="s">
        <v>40</v>
      </c>
      <c r="H27157" s="1">
        <v>46279</v>
      </c>
      <c r="I27157" t="s">
        <v>10997</v>
      </c>
      <c r="J27157" t="s">
        <v>10983</v>
      </c>
      <c r="K27157" t="s">
        <v>11014</v>
      </c>
      <c r="L27157" t="s">
        <v>41</v>
      </c>
      <c r="N27157" t="s">
        <v>42</v>
      </c>
      <c r="P27157" t="s">
        <v>43</v>
      </c>
      <c r="Q27157" t="s">
        <v>43</v>
      </c>
      <c r="R27157" t="s">
        <v>44</v>
      </c>
      <c r="S27157" t="s">
        <v>33</v>
      </c>
      <c r="T27157" t="s">
        <v>34</v>
      </c>
      <c r="U27157" t="s">
        <v>34</v>
      </c>
      <c r="V27157" s="1" t="s">
        <v>10800</v>
      </c>
      <c r="W27157" t="s">
        <v>10927</v>
      </c>
      <c r="X27157" t="s">
        <v>10997</v>
      </c>
      <c r="Y27157" t="s">
        <v>13497</v>
      </c>
      <c r="Z27157">
        <v>0</v>
      </c>
      <c r="AA27157">
        <v>0</v>
      </c>
      <c r="AB27157">
        <v>0</v>
      </c>
      <c r="AC27157">
        <v>0</v>
      </c>
      <c r="AD27157">
        <v>0</v>
      </c>
      <c r="AE27157">
        <v>0</v>
      </c>
      <c r="AF27157">
        <v>38</v>
      </c>
      <c r="AG27157" t="s">
        <v>1450</v>
      </c>
      <c r="AH27157" t="s">
        <v>11184</v>
      </c>
      <c r="AI27157" t="s">
        <v>14441</v>
      </c>
      <c r="AJ27157" t="s">
        <v>14501</v>
      </c>
      <c r="AK27157" t="s">
        <v>14502</v>
      </c>
      <c r="AL27157">
        <v>0</v>
      </c>
      <c r="AM27157" t="s">
        <v>14501</v>
      </c>
    </row>
    <row r="27158" spans="1:39" x14ac:dyDescent="0.3">
      <c r="A27158" t="s">
        <v>316</v>
      </c>
      <c r="B27158" t="s">
        <v>10982</v>
      </c>
      <c r="C27158" t="s">
        <v>27</v>
      </c>
      <c r="D27158" t="s">
        <v>6907</v>
      </c>
      <c r="E27158" t="s">
        <v>3181</v>
      </c>
      <c r="F27158" t="s">
        <v>3182</v>
      </c>
      <c r="G27158" t="s">
        <v>40</v>
      </c>
      <c r="H27158" s="1">
        <v>46398</v>
      </c>
      <c r="I27158" t="s">
        <v>10997</v>
      </c>
      <c r="J27158" t="s">
        <v>10983</v>
      </c>
      <c r="K27158" t="s">
        <v>10995</v>
      </c>
      <c r="L27158" t="s">
        <v>41</v>
      </c>
      <c r="N27158" t="s">
        <v>42</v>
      </c>
      <c r="P27158" t="s">
        <v>43</v>
      </c>
      <c r="Q27158" t="s">
        <v>43</v>
      </c>
      <c r="R27158" t="s">
        <v>44</v>
      </c>
      <c r="S27158" t="s">
        <v>33</v>
      </c>
      <c r="T27158" t="s">
        <v>34</v>
      </c>
      <c r="U27158" t="s">
        <v>34</v>
      </c>
      <c r="V27158" s="1" t="s">
        <v>10841</v>
      </c>
      <c r="W27158" t="s">
        <v>17792</v>
      </c>
      <c r="X27158" t="s">
        <v>10997</v>
      </c>
      <c r="Y27158" t="s">
        <v>5051</v>
      </c>
      <c r="Z27158">
        <v>0</v>
      </c>
      <c r="AA27158">
        <v>0</v>
      </c>
      <c r="AB27158">
        <v>0</v>
      </c>
      <c r="AC27158">
        <v>0</v>
      </c>
      <c r="AD27158">
        <v>0</v>
      </c>
      <c r="AE27158">
        <v>0</v>
      </c>
      <c r="AF27158">
        <v>3</v>
      </c>
      <c r="AG27158" t="s">
        <v>1450</v>
      </c>
      <c r="AH27158" t="s">
        <v>11184</v>
      </c>
      <c r="AI27158" t="s">
        <v>14451</v>
      </c>
      <c r="AJ27158" t="s">
        <v>14507</v>
      </c>
      <c r="AK27158" t="s">
        <v>14508</v>
      </c>
      <c r="AL27158">
        <v>0</v>
      </c>
      <c r="AM27158" t="s">
        <v>14507</v>
      </c>
    </row>
    <row r="27159" spans="1:39" x14ac:dyDescent="0.3">
      <c r="A27159" t="s">
        <v>316</v>
      </c>
      <c r="B27159" t="s">
        <v>10982</v>
      </c>
      <c r="C27159" t="s">
        <v>27</v>
      </c>
      <c r="D27159" t="s">
        <v>6838</v>
      </c>
      <c r="E27159" t="s">
        <v>3181</v>
      </c>
      <c r="F27159" t="s">
        <v>3182</v>
      </c>
      <c r="G27159" t="s">
        <v>40</v>
      </c>
      <c r="H27159" s="1">
        <v>46475</v>
      </c>
      <c r="I27159" t="s">
        <v>10997</v>
      </c>
      <c r="J27159" t="s">
        <v>10983</v>
      </c>
      <c r="K27159" t="s">
        <v>10995</v>
      </c>
      <c r="L27159" t="s">
        <v>41</v>
      </c>
      <c r="N27159" t="s">
        <v>42</v>
      </c>
      <c r="P27159" t="s">
        <v>43</v>
      </c>
      <c r="Q27159" t="s">
        <v>43</v>
      </c>
      <c r="R27159" t="s">
        <v>44</v>
      </c>
      <c r="S27159" t="s">
        <v>33</v>
      </c>
      <c r="T27159" t="s">
        <v>34</v>
      </c>
      <c r="U27159" t="s">
        <v>34</v>
      </c>
      <c r="V27159" s="1" t="s">
        <v>10843</v>
      </c>
      <c r="W27159" t="s">
        <v>17777</v>
      </c>
      <c r="X27159" t="s">
        <v>10997</v>
      </c>
      <c r="Y27159" t="s">
        <v>5076</v>
      </c>
      <c r="Z27159">
        <v>0</v>
      </c>
      <c r="AA27159">
        <v>0</v>
      </c>
      <c r="AB27159">
        <v>0</v>
      </c>
      <c r="AC27159">
        <v>0</v>
      </c>
      <c r="AD27159">
        <v>0</v>
      </c>
      <c r="AE27159">
        <v>0</v>
      </c>
      <c r="AF27159">
        <v>14</v>
      </c>
      <c r="AG27159" t="s">
        <v>1450</v>
      </c>
      <c r="AH27159" t="s">
        <v>11184</v>
      </c>
      <c r="AI27159" t="s">
        <v>14461</v>
      </c>
      <c r="AJ27159" t="s">
        <v>14511</v>
      </c>
      <c r="AK27159" t="s">
        <v>14512</v>
      </c>
      <c r="AL27159">
        <v>0</v>
      </c>
      <c r="AM27159" t="s">
        <v>14511</v>
      </c>
    </row>
    <row r="27160" spans="1:39" x14ac:dyDescent="0.3">
      <c r="A27160" t="s">
        <v>316</v>
      </c>
      <c r="B27160" t="s">
        <v>10982</v>
      </c>
      <c r="C27160" t="s">
        <v>27</v>
      </c>
      <c r="D27160" t="s">
        <v>6757</v>
      </c>
      <c r="E27160" t="s">
        <v>3183</v>
      </c>
      <c r="F27160" t="s">
        <v>3184</v>
      </c>
      <c r="G27160" t="s">
        <v>40</v>
      </c>
      <c r="H27160" s="1">
        <v>46125</v>
      </c>
      <c r="I27160" t="s">
        <v>10997</v>
      </c>
      <c r="J27160" t="s">
        <v>10983</v>
      </c>
      <c r="K27160" t="s">
        <v>10995</v>
      </c>
      <c r="L27160" t="s">
        <v>41</v>
      </c>
      <c r="N27160" t="s">
        <v>42</v>
      </c>
      <c r="P27160" t="s">
        <v>43</v>
      </c>
      <c r="Q27160" t="s">
        <v>43</v>
      </c>
      <c r="R27160" t="s">
        <v>44</v>
      </c>
      <c r="S27160" t="s">
        <v>33</v>
      </c>
      <c r="T27160" t="s">
        <v>34</v>
      </c>
      <c r="U27160" t="s">
        <v>34</v>
      </c>
      <c r="V27160" s="1" t="s">
        <v>10864</v>
      </c>
      <c r="W27160" t="s">
        <v>13674</v>
      </c>
      <c r="X27160" t="s">
        <v>10997</v>
      </c>
      <c r="Y27160" t="s">
        <v>13043</v>
      </c>
      <c r="Z27160">
        <v>0</v>
      </c>
      <c r="AA27160">
        <v>0</v>
      </c>
      <c r="AB27160">
        <v>0</v>
      </c>
      <c r="AC27160">
        <v>0</v>
      </c>
      <c r="AD27160">
        <v>0</v>
      </c>
      <c r="AE27160">
        <v>0</v>
      </c>
      <c r="AF27160">
        <v>16</v>
      </c>
      <c r="AG27160" t="s">
        <v>1450</v>
      </c>
      <c r="AH27160" t="s">
        <v>11184</v>
      </c>
      <c r="AI27160" t="s">
        <v>14482</v>
      </c>
      <c r="AJ27160" t="s">
        <v>14483</v>
      </c>
      <c r="AK27160" t="s">
        <v>14484</v>
      </c>
      <c r="AL27160">
        <v>0</v>
      </c>
      <c r="AM27160" t="s">
        <v>14483</v>
      </c>
    </row>
    <row r="27161" spans="1:39" x14ac:dyDescent="0.3">
      <c r="A27161" t="s">
        <v>316</v>
      </c>
      <c r="B27161" t="s">
        <v>10982</v>
      </c>
      <c r="C27161" t="s">
        <v>27</v>
      </c>
      <c r="D27161" t="s">
        <v>6779</v>
      </c>
      <c r="E27161" t="s">
        <v>3183</v>
      </c>
      <c r="F27161" t="s">
        <v>3184</v>
      </c>
      <c r="G27161" t="s">
        <v>40</v>
      </c>
      <c r="H27161" s="1">
        <v>46209</v>
      </c>
      <c r="I27161" t="s">
        <v>10997</v>
      </c>
      <c r="J27161" t="s">
        <v>10983</v>
      </c>
      <c r="K27161" t="s">
        <v>10995</v>
      </c>
      <c r="L27161" t="s">
        <v>41</v>
      </c>
      <c r="N27161" t="s">
        <v>42</v>
      </c>
      <c r="P27161" t="s">
        <v>43</v>
      </c>
      <c r="Q27161" t="s">
        <v>43</v>
      </c>
      <c r="R27161" t="s">
        <v>44</v>
      </c>
      <c r="S27161" t="s">
        <v>33</v>
      </c>
      <c r="T27161" t="s">
        <v>34</v>
      </c>
      <c r="U27161" t="s">
        <v>34</v>
      </c>
      <c r="V27161" s="1" t="s">
        <v>10894</v>
      </c>
      <c r="W27161" t="s">
        <v>17752</v>
      </c>
      <c r="X27161" t="s">
        <v>10997</v>
      </c>
      <c r="Y27161" t="s">
        <v>13070</v>
      </c>
      <c r="Z27161">
        <v>0</v>
      </c>
      <c r="AA27161">
        <v>0</v>
      </c>
      <c r="AB27161">
        <v>0</v>
      </c>
      <c r="AC27161">
        <v>0</v>
      </c>
      <c r="AD27161">
        <v>0</v>
      </c>
      <c r="AE27161">
        <v>0</v>
      </c>
      <c r="AF27161">
        <v>28</v>
      </c>
      <c r="AG27161" t="s">
        <v>1450</v>
      </c>
      <c r="AH27161" t="s">
        <v>11184</v>
      </c>
      <c r="AI27161" t="s">
        <v>11781</v>
      </c>
      <c r="AJ27161" t="s">
        <v>14503</v>
      </c>
      <c r="AK27161" t="s">
        <v>14504</v>
      </c>
      <c r="AL27161">
        <v>0</v>
      </c>
      <c r="AM27161" t="s">
        <v>14503</v>
      </c>
    </row>
    <row r="27162" spans="1:39" x14ac:dyDescent="0.3">
      <c r="A27162" t="s">
        <v>316</v>
      </c>
      <c r="B27162" t="s">
        <v>10982</v>
      </c>
      <c r="C27162" t="s">
        <v>27</v>
      </c>
      <c r="D27162" t="s">
        <v>6788</v>
      </c>
      <c r="E27162" t="s">
        <v>3183</v>
      </c>
      <c r="F27162" t="s">
        <v>3184</v>
      </c>
      <c r="G27162" t="s">
        <v>40</v>
      </c>
      <c r="H27162" s="1">
        <v>46251</v>
      </c>
      <c r="I27162" t="s">
        <v>10997</v>
      </c>
      <c r="J27162" t="s">
        <v>10983</v>
      </c>
      <c r="K27162" t="s">
        <v>10995</v>
      </c>
      <c r="L27162" t="s">
        <v>41</v>
      </c>
      <c r="N27162" t="s">
        <v>42</v>
      </c>
      <c r="P27162" t="s">
        <v>43</v>
      </c>
      <c r="Q27162" t="s">
        <v>43</v>
      </c>
      <c r="R27162" t="s">
        <v>44</v>
      </c>
      <c r="S27162" t="s">
        <v>33</v>
      </c>
      <c r="T27162" t="s">
        <v>34</v>
      </c>
      <c r="U27162" t="s">
        <v>34</v>
      </c>
      <c r="V27162" s="1" t="s">
        <v>10945</v>
      </c>
      <c r="W27162" t="s">
        <v>10926</v>
      </c>
      <c r="X27162" t="s">
        <v>10997</v>
      </c>
      <c r="Y27162" t="s">
        <v>13078</v>
      </c>
      <c r="Z27162">
        <v>0</v>
      </c>
      <c r="AA27162">
        <v>0</v>
      </c>
      <c r="AB27162">
        <v>0</v>
      </c>
      <c r="AC27162">
        <v>0</v>
      </c>
      <c r="AD27162">
        <v>0</v>
      </c>
      <c r="AE27162">
        <v>0</v>
      </c>
      <c r="AF27162">
        <v>34</v>
      </c>
      <c r="AG27162" t="s">
        <v>1450</v>
      </c>
      <c r="AH27162" t="s">
        <v>11184</v>
      </c>
      <c r="AI27162" t="s">
        <v>11879</v>
      </c>
      <c r="AJ27162" t="s">
        <v>14488</v>
      </c>
      <c r="AK27162" t="s">
        <v>14489</v>
      </c>
      <c r="AL27162">
        <v>0</v>
      </c>
      <c r="AM27162" t="s">
        <v>14488</v>
      </c>
    </row>
    <row r="27163" spans="1:39" x14ac:dyDescent="0.3">
      <c r="A27163" t="s">
        <v>316</v>
      </c>
      <c r="B27163" t="s">
        <v>10982</v>
      </c>
      <c r="C27163" t="s">
        <v>27</v>
      </c>
      <c r="D27163" t="s">
        <v>6812</v>
      </c>
      <c r="E27163" t="s">
        <v>3183</v>
      </c>
      <c r="F27163" t="s">
        <v>3184</v>
      </c>
      <c r="G27163" t="s">
        <v>40</v>
      </c>
      <c r="H27163" s="1">
        <v>46342</v>
      </c>
      <c r="I27163" t="s">
        <v>10997</v>
      </c>
      <c r="J27163" t="s">
        <v>10983</v>
      </c>
      <c r="K27163" t="s">
        <v>11014</v>
      </c>
      <c r="L27163" t="s">
        <v>41</v>
      </c>
      <c r="N27163" t="s">
        <v>42</v>
      </c>
      <c r="P27163" t="s">
        <v>43</v>
      </c>
      <c r="Q27163" t="s">
        <v>43</v>
      </c>
      <c r="R27163" t="s">
        <v>44</v>
      </c>
      <c r="S27163" t="s">
        <v>33</v>
      </c>
      <c r="T27163" t="s">
        <v>34</v>
      </c>
      <c r="U27163" t="s">
        <v>34</v>
      </c>
      <c r="V27163" s="1" t="s">
        <v>10801</v>
      </c>
      <c r="W27163" t="s">
        <v>17765</v>
      </c>
      <c r="X27163" t="s">
        <v>10997</v>
      </c>
      <c r="Y27163" t="s">
        <v>13496</v>
      </c>
      <c r="Z27163">
        <v>0</v>
      </c>
      <c r="AA27163">
        <v>0</v>
      </c>
      <c r="AB27163">
        <v>0</v>
      </c>
      <c r="AC27163">
        <v>0</v>
      </c>
      <c r="AD27163">
        <v>0</v>
      </c>
      <c r="AE27163">
        <v>0</v>
      </c>
      <c r="AF27163">
        <v>47</v>
      </c>
      <c r="AG27163" t="s">
        <v>1450</v>
      </c>
      <c r="AH27163" t="s">
        <v>11184</v>
      </c>
      <c r="AI27163" t="s">
        <v>14464</v>
      </c>
      <c r="AJ27163" t="s">
        <v>14497</v>
      </c>
      <c r="AK27163" t="s">
        <v>14498</v>
      </c>
      <c r="AL27163">
        <v>0</v>
      </c>
      <c r="AM27163" t="s">
        <v>14497</v>
      </c>
    </row>
    <row r="27164" spans="1:39" x14ac:dyDescent="0.3">
      <c r="A27164" t="s">
        <v>316</v>
      </c>
      <c r="B27164" t="s">
        <v>10982</v>
      </c>
      <c r="C27164" t="s">
        <v>27</v>
      </c>
      <c r="D27164" t="s">
        <v>7879</v>
      </c>
      <c r="E27164" t="s">
        <v>1968</v>
      </c>
      <c r="F27164" t="s">
        <v>1231</v>
      </c>
      <c r="G27164" t="s">
        <v>40</v>
      </c>
      <c r="H27164" s="1">
        <v>45971</v>
      </c>
      <c r="I27164" t="s">
        <v>10997</v>
      </c>
      <c r="J27164" t="s">
        <v>10983</v>
      </c>
      <c r="K27164" t="s">
        <v>11138</v>
      </c>
      <c r="L27164" t="s">
        <v>41</v>
      </c>
      <c r="N27164" t="s">
        <v>42</v>
      </c>
      <c r="P27164" t="s">
        <v>43</v>
      </c>
      <c r="Q27164" t="s">
        <v>43</v>
      </c>
      <c r="R27164" t="s">
        <v>44</v>
      </c>
      <c r="S27164" t="s">
        <v>33</v>
      </c>
      <c r="T27164" t="s">
        <v>34</v>
      </c>
      <c r="U27164" t="s">
        <v>34</v>
      </c>
      <c r="V27164" s="1" t="s">
        <v>10914</v>
      </c>
      <c r="W27164" t="s">
        <v>17695</v>
      </c>
      <c r="X27164" t="s">
        <v>10997</v>
      </c>
      <c r="Y27164" t="s">
        <v>12957</v>
      </c>
      <c r="Z27164">
        <v>0</v>
      </c>
      <c r="AA27164">
        <v>0</v>
      </c>
      <c r="AB27164">
        <v>0</v>
      </c>
      <c r="AC27164">
        <v>0</v>
      </c>
      <c r="AD27164">
        <v>0</v>
      </c>
      <c r="AE27164">
        <v>0</v>
      </c>
      <c r="AF27164">
        <v>46</v>
      </c>
      <c r="AG27164" t="s">
        <v>1450</v>
      </c>
      <c r="AH27164" t="s">
        <v>11184</v>
      </c>
      <c r="AI27164" t="s">
        <v>14468</v>
      </c>
      <c r="AJ27164" t="s">
        <v>14465</v>
      </c>
      <c r="AK27164" t="s">
        <v>14466</v>
      </c>
      <c r="AL27164">
        <v>0</v>
      </c>
      <c r="AM27164" t="s">
        <v>14465</v>
      </c>
    </row>
    <row r="27165" spans="1:39" x14ac:dyDescent="0.3">
      <c r="A27165" t="s">
        <v>316</v>
      </c>
      <c r="B27165" t="s">
        <v>10982</v>
      </c>
      <c r="C27165" t="s">
        <v>27</v>
      </c>
      <c r="D27165" t="s">
        <v>7857</v>
      </c>
      <c r="E27165" t="s">
        <v>849</v>
      </c>
      <c r="F27165" t="s">
        <v>850</v>
      </c>
      <c r="G27165" t="s">
        <v>40</v>
      </c>
      <c r="H27165" s="1">
        <v>46301</v>
      </c>
      <c r="I27165" t="s">
        <v>10997</v>
      </c>
      <c r="J27165" t="s">
        <v>10983</v>
      </c>
      <c r="K27165" t="s">
        <v>10993</v>
      </c>
      <c r="L27165" t="s">
        <v>41</v>
      </c>
      <c r="N27165" t="s">
        <v>42</v>
      </c>
      <c r="P27165" t="s">
        <v>43</v>
      </c>
      <c r="Q27165" t="s">
        <v>43</v>
      </c>
      <c r="R27165" t="s">
        <v>44</v>
      </c>
      <c r="S27165" t="s">
        <v>33</v>
      </c>
      <c r="T27165" t="s">
        <v>34</v>
      </c>
      <c r="U27165" t="s">
        <v>34</v>
      </c>
      <c r="V27165" s="1" t="s">
        <v>10870</v>
      </c>
      <c r="W27165" t="s">
        <v>10838</v>
      </c>
      <c r="X27165" t="s">
        <v>10997</v>
      </c>
      <c r="Y27165" t="s">
        <v>4958</v>
      </c>
      <c r="Z27165">
        <v>0</v>
      </c>
      <c r="AA27165">
        <v>0</v>
      </c>
      <c r="AB27165">
        <v>0</v>
      </c>
      <c r="AC27165">
        <v>0</v>
      </c>
      <c r="AD27165">
        <v>0</v>
      </c>
      <c r="AE27165">
        <v>0</v>
      </c>
      <c r="AF27165">
        <v>41</v>
      </c>
      <c r="AG27165" t="s">
        <v>1450</v>
      </c>
      <c r="AH27165" t="s">
        <v>11184</v>
      </c>
      <c r="AI27165" t="s">
        <v>14431</v>
      </c>
      <c r="AJ27165" t="s">
        <v>14505</v>
      </c>
      <c r="AK27165" t="s">
        <v>14506</v>
      </c>
      <c r="AL27165">
        <v>0</v>
      </c>
      <c r="AM27165" t="s">
        <v>14505</v>
      </c>
    </row>
    <row r="27166" spans="1:39" x14ac:dyDescent="0.3">
      <c r="A27166" t="s">
        <v>316</v>
      </c>
      <c r="B27166" t="s">
        <v>10982</v>
      </c>
      <c r="C27166" t="s">
        <v>27</v>
      </c>
      <c r="D27166" t="s">
        <v>6556</v>
      </c>
      <c r="E27166" t="s">
        <v>2801</v>
      </c>
      <c r="F27166" t="s">
        <v>11244</v>
      </c>
      <c r="G27166" t="s">
        <v>40</v>
      </c>
      <c r="H27166" s="1">
        <v>46301</v>
      </c>
      <c r="I27166" t="s">
        <v>10997</v>
      </c>
      <c r="J27166" t="s">
        <v>10983</v>
      </c>
      <c r="K27166" t="s">
        <v>10999</v>
      </c>
      <c r="L27166" t="s">
        <v>41</v>
      </c>
      <c r="N27166" t="s">
        <v>42</v>
      </c>
      <c r="P27166" t="s">
        <v>43</v>
      </c>
      <c r="Q27166" t="s">
        <v>43</v>
      </c>
      <c r="R27166" t="s">
        <v>44</v>
      </c>
      <c r="S27166" t="s">
        <v>33</v>
      </c>
      <c r="T27166" t="s">
        <v>34</v>
      </c>
      <c r="U27166" t="s">
        <v>34</v>
      </c>
      <c r="V27166" s="1" t="s">
        <v>10870</v>
      </c>
      <c r="W27166" t="s">
        <v>10870</v>
      </c>
      <c r="X27166" t="s">
        <v>10997</v>
      </c>
      <c r="Y27166" t="s">
        <v>4952</v>
      </c>
      <c r="Z27166">
        <v>0</v>
      </c>
      <c r="AA27166">
        <v>0</v>
      </c>
      <c r="AB27166">
        <v>0</v>
      </c>
      <c r="AC27166">
        <v>0</v>
      </c>
      <c r="AD27166">
        <v>0</v>
      </c>
      <c r="AE27166">
        <v>0</v>
      </c>
      <c r="AF27166">
        <v>41</v>
      </c>
      <c r="AG27166" t="s">
        <v>1450</v>
      </c>
      <c r="AH27166" t="s">
        <v>11184</v>
      </c>
      <c r="AI27166" t="s">
        <v>14431</v>
      </c>
      <c r="AJ27166" t="s">
        <v>14505</v>
      </c>
      <c r="AK27166" t="s">
        <v>14506</v>
      </c>
      <c r="AL27166">
        <v>0</v>
      </c>
      <c r="AM27166" t="s">
        <v>14505</v>
      </c>
    </row>
    <row r="27167" spans="1:39" x14ac:dyDescent="0.3">
      <c r="A27167" t="s">
        <v>316</v>
      </c>
      <c r="B27167" t="s">
        <v>10982</v>
      </c>
      <c r="C27167" t="s">
        <v>27</v>
      </c>
      <c r="D27167" t="s">
        <v>6651</v>
      </c>
      <c r="E27167" t="s">
        <v>826</v>
      </c>
      <c r="F27167" t="s">
        <v>827</v>
      </c>
      <c r="G27167" t="s">
        <v>40</v>
      </c>
      <c r="H27167" s="1">
        <v>46406</v>
      </c>
      <c r="I27167" t="s">
        <v>10997</v>
      </c>
      <c r="J27167" t="s">
        <v>10983</v>
      </c>
      <c r="K27167" t="s">
        <v>11138</v>
      </c>
      <c r="L27167" t="s">
        <v>41</v>
      </c>
      <c r="N27167" t="s">
        <v>42</v>
      </c>
      <c r="P27167" t="s">
        <v>43</v>
      </c>
      <c r="Q27167" t="s">
        <v>43</v>
      </c>
      <c r="R27167" t="s">
        <v>44</v>
      </c>
      <c r="S27167" t="s">
        <v>33</v>
      </c>
      <c r="T27167" t="s">
        <v>34</v>
      </c>
      <c r="U27167" t="s">
        <v>34</v>
      </c>
      <c r="V27167" s="1" t="s">
        <v>10956</v>
      </c>
      <c r="W27167" t="s">
        <v>13701</v>
      </c>
      <c r="X27167" t="s">
        <v>10997</v>
      </c>
      <c r="Y27167" t="s">
        <v>5055</v>
      </c>
      <c r="Z27167">
        <v>0</v>
      </c>
      <c r="AA27167">
        <v>0</v>
      </c>
      <c r="AB27167">
        <v>0</v>
      </c>
      <c r="AC27167">
        <v>0</v>
      </c>
      <c r="AD27167">
        <v>0</v>
      </c>
      <c r="AE27167">
        <v>0</v>
      </c>
      <c r="AF27167">
        <v>4</v>
      </c>
      <c r="AG27167" t="s">
        <v>1450</v>
      </c>
      <c r="AH27167" t="s">
        <v>11184</v>
      </c>
      <c r="AI27167" t="s">
        <v>14456</v>
      </c>
      <c r="AJ27167" t="s">
        <v>14507</v>
      </c>
      <c r="AK27167" t="s">
        <v>14508</v>
      </c>
      <c r="AL27167">
        <v>0</v>
      </c>
      <c r="AM27167" t="s">
        <v>14507</v>
      </c>
    </row>
    <row r="27168" spans="1:39" x14ac:dyDescent="0.3">
      <c r="A27168" t="s">
        <v>316</v>
      </c>
      <c r="B27168" t="s">
        <v>10982</v>
      </c>
      <c r="C27168" t="s">
        <v>27</v>
      </c>
      <c r="D27168" t="s">
        <v>14762</v>
      </c>
      <c r="E27168" t="s">
        <v>1899</v>
      </c>
      <c r="F27168" t="s">
        <v>1900</v>
      </c>
      <c r="G27168" t="s">
        <v>40</v>
      </c>
      <c r="H27168" s="1">
        <v>46402</v>
      </c>
      <c r="I27168" t="s">
        <v>10997</v>
      </c>
      <c r="J27168" t="s">
        <v>10983</v>
      </c>
      <c r="K27168" t="s">
        <v>10993</v>
      </c>
      <c r="L27168" t="s">
        <v>41</v>
      </c>
      <c r="N27168" t="s">
        <v>42</v>
      </c>
      <c r="P27168" t="s">
        <v>43</v>
      </c>
      <c r="Q27168" t="s">
        <v>43</v>
      </c>
      <c r="R27168" t="s">
        <v>44</v>
      </c>
      <c r="S27168" t="s">
        <v>33</v>
      </c>
      <c r="T27168" t="s">
        <v>34</v>
      </c>
      <c r="U27168" t="s">
        <v>34</v>
      </c>
      <c r="V27168" s="1" t="s">
        <v>11483</v>
      </c>
      <c r="W27168" t="s">
        <v>10947</v>
      </c>
      <c r="X27168" t="s">
        <v>10997</v>
      </c>
      <c r="Y27168" t="s">
        <v>17394</v>
      </c>
      <c r="Z27168">
        <v>0</v>
      </c>
      <c r="AA27168">
        <v>0</v>
      </c>
      <c r="AB27168">
        <v>0</v>
      </c>
      <c r="AC27168">
        <v>0</v>
      </c>
      <c r="AD27168">
        <v>0</v>
      </c>
      <c r="AE27168">
        <v>0</v>
      </c>
      <c r="AF27168">
        <v>3</v>
      </c>
      <c r="AG27168" t="s">
        <v>1450</v>
      </c>
      <c r="AH27168" t="s">
        <v>11184</v>
      </c>
      <c r="AI27168" t="s">
        <v>14451</v>
      </c>
      <c r="AJ27168" t="s">
        <v>14507</v>
      </c>
      <c r="AK27168" t="s">
        <v>14508</v>
      </c>
      <c r="AL27168">
        <v>0</v>
      </c>
      <c r="AM27168" t="s">
        <v>14507</v>
      </c>
    </row>
    <row r="27169" spans="1:39" x14ac:dyDescent="0.3">
      <c r="A27169" t="s">
        <v>316</v>
      </c>
      <c r="B27169" t="s">
        <v>10982</v>
      </c>
      <c r="C27169" t="s">
        <v>27</v>
      </c>
      <c r="D27169" t="s">
        <v>7740</v>
      </c>
      <c r="E27169" t="s">
        <v>3066</v>
      </c>
      <c r="F27169" t="s">
        <v>3067</v>
      </c>
      <c r="G27169" t="s">
        <v>40</v>
      </c>
      <c r="H27169" s="1">
        <v>46174</v>
      </c>
      <c r="I27169" t="s">
        <v>10997</v>
      </c>
      <c r="J27169" t="s">
        <v>10983</v>
      </c>
      <c r="K27169" t="s">
        <v>10993</v>
      </c>
      <c r="L27169" t="s">
        <v>41</v>
      </c>
      <c r="N27169" t="s">
        <v>42</v>
      </c>
      <c r="P27169" t="s">
        <v>43</v>
      </c>
      <c r="Q27169" t="s">
        <v>43</v>
      </c>
      <c r="R27169" t="s">
        <v>44</v>
      </c>
      <c r="S27169" t="s">
        <v>33</v>
      </c>
      <c r="T27169" t="s">
        <v>34</v>
      </c>
      <c r="U27169" t="s">
        <v>34</v>
      </c>
      <c r="V27169" s="1" t="s">
        <v>10798</v>
      </c>
      <c r="W27169" t="s">
        <v>17713</v>
      </c>
      <c r="X27169" t="s">
        <v>10997</v>
      </c>
      <c r="Y27169" t="s">
        <v>4738</v>
      </c>
      <c r="Z27169">
        <v>0</v>
      </c>
      <c r="AA27169">
        <v>0</v>
      </c>
      <c r="AB27169">
        <v>0</v>
      </c>
      <c r="AC27169">
        <v>0</v>
      </c>
      <c r="AD27169">
        <v>0</v>
      </c>
      <c r="AE27169">
        <v>0</v>
      </c>
      <c r="AF27169">
        <v>23</v>
      </c>
      <c r="AG27169" t="s">
        <v>1450</v>
      </c>
      <c r="AH27169" t="s">
        <v>11184</v>
      </c>
      <c r="AI27169" t="s">
        <v>14474</v>
      </c>
      <c r="AJ27169" t="s">
        <v>14471</v>
      </c>
      <c r="AK27169" t="s">
        <v>14472</v>
      </c>
      <c r="AL27169">
        <v>0</v>
      </c>
      <c r="AM27169" t="s">
        <v>14471</v>
      </c>
    </row>
    <row r="27170" spans="1:39" x14ac:dyDescent="0.3">
      <c r="A27170" t="s">
        <v>316</v>
      </c>
      <c r="B27170" t="s">
        <v>10982</v>
      </c>
      <c r="C27170" t="s">
        <v>27</v>
      </c>
      <c r="D27170" t="s">
        <v>7773</v>
      </c>
      <c r="E27170" t="s">
        <v>2691</v>
      </c>
      <c r="F27170" t="s">
        <v>2692</v>
      </c>
      <c r="G27170" t="s">
        <v>40</v>
      </c>
      <c r="H27170" s="1">
        <v>46237</v>
      </c>
      <c r="I27170" t="s">
        <v>10997</v>
      </c>
      <c r="J27170" t="s">
        <v>10983</v>
      </c>
      <c r="K27170" t="s">
        <v>11017</v>
      </c>
      <c r="L27170" t="s">
        <v>41</v>
      </c>
      <c r="N27170" t="s">
        <v>42</v>
      </c>
      <c r="P27170" t="s">
        <v>43</v>
      </c>
      <c r="Q27170" t="s">
        <v>43</v>
      </c>
      <c r="R27170" t="s">
        <v>44</v>
      </c>
      <c r="S27170" t="s">
        <v>33</v>
      </c>
      <c r="T27170" t="s">
        <v>34</v>
      </c>
      <c r="U27170" t="s">
        <v>34</v>
      </c>
      <c r="V27170" s="1" t="s">
        <v>10836</v>
      </c>
      <c r="W27170" t="s">
        <v>17792</v>
      </c>
      <c r="X27170" t="s">
        <v>10997</v>
      </c>
      <c r="Y27170" t="s">
        <v>4855</v>
      </c>
      <c r="Z27170">
        <v>0</v>
      </c>
      <c r="AA27170">
        <v>0</v>
      </c>
      <c r="AB27170">
        <v>0</v>
      </c>
      <c r="AC27170">
        <v>0</v>
      </c>
      <c r="AD27170">
        <v>0</v>
      </c>
      <c r="AE27170">
        <v>0</v>
      </c>
      <c r="AF27170">
        <v>32</v>
      </c>
      <c r="AG27170" t="s">
        <v>1450</v>
      </c>
      <c r="AH27170" t="s">
        <v>11184</v>
      </c>
      <c r="AI27170" t="s">
        <v>14490</v>
      </c>
      <c r="AJ27170" t="s">
        <v>14488</v>
      </c>
      <c r="AK27170" t="s">
        <v>14489</v>
      </c>
      <c r="AL27170">
        <v>0</v>
      </c>
      <c r="AM27170" t="s">
        <v>14488</v>
      </c>
    </row>
    <row r="27171" spans="1:39" x14ac:dyDescent="0.3">
      <c r="A27171" t="s">
        <v>316</v>
      </c>
      <c r="B27171" t="s">
        <v>10982</v>
      </c>
      <c r="C27171" t="s">
        <v>27</v>
      </c>
      <c r="D27171" t="s">
        <v>7781</v>
      </c>
      <c r="E27171" t="s">
        <v>2691</v>
      </c>
      <c r="F27171" t="s">
        <v>2692</v>
      </c>
      <c r="G27171" t="s">
        <v>40</v>
      </c>
      <c r="H27171" s="1">
        <v>46398</v>
      </c>
      <c r="I27171" t="s">
        <v>10997</v>
      </c>
      <c r="J27171" t="s">
        <v>10983</v>
      </c>
      <c r="K27171" t="s">
        <v>11138</v>
      </c>
      <c r="L27171" t="s">
        <v>41</v>
      </c>
      <c r="N27171" t="s">
        <v>42</v>
      </c>
      <c r="P27171" t="s">
        <v>43</v>
      </c>
      <c r="Q27171" t="s">
        <v>43</v>
      </c>
      <c r="R27171" t="s">
        <v>44</v>
      </c>
      <c r="S27171" t="s">
        <v>33</v>
      </c>
      <c r="T27171" t="s">
        <v>34</v>
      </c>
      <c r="U27171" t="s">
        <v>34</v>
      </c>
      <c r="V27171" s="1" t="s">
        <v>10841</v>
      </c>
      <c r="W27171" t="s">
        <v>10938</v>
      </c>
      <c r="X27171" t="s">
        <v>10997</v>
      </c>
      <c r="Y27171" t="s">
        <v>5051</v>
      </c>
      <c r="Z27171">
        <v>0</v>
      </c>
      <c r="AA27171">
        <v>0</v>
      </c>
      <c r="AB27171">
        <v>0</v>
      </c>
      <c r="AC27171">
        <v>0</v>
      </c>
      <c r="AD27171">
        <v>0</v>
      </c>
      <c r="AE27171">
        <v>0</v>
      </c>
      <c r="AF27171">
        <v>3</v>
      </c>
      <c r="AG27171" t="s">
        <v>1450</v>
      </c>
      <c r="AH27171" t="s">
        <v>11184</v>
      </c>
      <c r="AI27171" t="s">
        <v>14451</v>
      </c>
      <c r="AJ27171" t="s">
        <v>14507</v>
      </c>
      <c r="AK27171" t="s">
        <v>14508</v>
      </c>
      <c r="AL27171">
        <v>0</v>
      </c>
      <c r="AM27171" t="s">
        <v>14507</v>
      </c>
    </row>
    <row r="27172" spans="1:39" x14ac:dyDescent="0.3">
      <c r="A27172" t="s">
        <v>316</v>
      </c>
      <c r="B27172" t="s">
        <v>10982</v>
      </c>
      <c r="C27172" t="s">
        <v>27</v>
      </c>
      <c r="D27172" t="s">
        <v>6915</v>
      </c>
      <c r="E27172" t="s">
        <v>3178</v>
      </c>
      <c r="F27172" t="s">
        <v>3179</v>
      </c>
      <c r="G27172" t="s">
        <v>40</v>
      </c>
      <c r="H27172" s="1">
        <v>46475</v>
      </c>
      <c r="I27172" t="s">
        <v>10997</v>
      </c>
      <c r="J27172" t="s">
        <v>10983</v>
      </c>
      <c r="K27172" t="s">
        <v>10995</v>
      </c>
      <c r="L27172" t="s">
        <v>41</v>
      </c>
      <c r="N27172" t="s">
        <v>42</v>
      </c>
      <c r="P27172" t="s">
        <v>43</v>
      </c>
      <c r="Q27172" t="s">
        <v>43</v>
      </c>
      <c r="R27172" t="s">
        <v>44</v>
      </c>
      <c r="S27172" t="s">
        <v>33</v>
      </c>
      <c r="T27172" t="s">
        <v>34</v>
      </c>
      <c r="U27172" t="s">
        <v>34</v>
      </c>
      <c r="V27172" s="1" t="s">
        <v>10843</v>
      </c>
      <c r="W27172" t="s">
        <v>17777</v>
      </c>
      <c r="X27172" t="s">
        <v>10997</v>
      </c>
      <c r="Y27172" t="s">
        <v>5076</v>
      </c>
      <c r="Z27172">
        <v>0</v>
      </c>
      <c r="AA27172">
        <v>0</v>
      </c>
      <c r="AB27172">
        <v>0</v>
      </c>
      <c r="AC27172">
        <v>0</v>
      </c>
      <c r="AD27172">
        <v>0</v>
      </c>
      <c r="AE27172">
        <v>0</v>
      </c>
      <c r="AF27172">
        <v>14</v>
      </c>
      <c r="AG27172" t="s">
        <v>1450</v>
      </c>
      <c r="AH27172" t="s">
        <v>11184</v>
      </c>
      <c r="AI27172" t="s">
        <v>14461</v>
      </c>
      <c r="AJ27172" t="s">
        <v>14511</v>
      </c>
      <c r="AK27172" t="s">
        <v>14512</v>
      </c>
      <c r="AL27172">
        <v>0</v>
      </c>
      <c r="AM27172" t="s">
        <v>14511</v>
      </c>
    </row>
    <row r="27173" spans="1:39" x14ac:dyDescent="0.3">
      <c r="A27173" t="s">
        <v>316</v>
      </c>
      <c r="B27173" t="s">
        <v>10982</v>
      </c>
      <c r="C27173" t="s">
        <v>27</v>
      </c>
      <c r="D27173" t="s">
        <v>6169</v>
      </c>
      <c r="E27173" t="s">
        <v>1489</v>
      </c>
      <c r="F27173" t="s">
        <v>1490</v>
      </c>
      <c r="G27173" t="s">
        <v>40</v>
      </c>
      <c r="H27173" s="1">
        <v>45978</v>
      </c>
      <c r="I27173" t="s">
        <v>10997</v>
      </c>
      <c r="J27173" t="s">
        <v>10983</v>
      </c>
      <c r="K27173" t="s">
        <v>10995</v>
      </c>
      <c r="L27173" t="s">
        <v>41</v>
      </c>
      <c r="N27173" t="s">
        <v>42</v>
      </c>
      <c r="P27173" t="s">
        <v>43</v>
      </c>
      <c r="Q27173" t="s">
        <v>43</v>
      </c>
      <c r="R27173" t="s">
        <v>44</v>
      </c>
      <c r="S27173" t="s">
        <v>33</v>
      </c>
      <c r="T27173" t="s">
        <v>34</v>
      </c>
      <c r="U27173" t="s">
        <v>34</v>
      </c>
      <c r="V27173" s="1" t="s">
        <v>10808</v>
      </c>
      <c r="W27173" t="s">
        <v>10906</v>
      </c>
      <c r="X27173" t="s">
        <v>10997</v>
      </c>
      <c r="Y27173" t="s">
        <v>3601</v>
      </c>
      <c r="Z27173">
        <v>0</v>
      </c>
      <c r="AA27173">
        <v>0</v>
      </c>
      <c r="AB27173">
        <v>0</v>
      </c>
      <c r="AC27173">
        <v>0</v>
      </c>
      <c r="AD27173">
        <v>0</v>
      </c>
      <c r="AE27173">
        <v>0</v>
      </c>
      <c r="AF27173">
        <v>47</v>
      </c>
      <c r="AG27173" t="s">
        <v>1450</v>
      </c>
      <c r="AH27173" t="s">
        <v>11184</v>
      </c>
      <c r="AI27173" t="s">
        <v>14464</v>
      </c>
      <c r="AJ27173" t="s">
        <v>14465</v>
      </c>
      <c r="AK27173" t="s">
        <v>14466</v>
      </c>
      <c r="AL27173">
        <v>0</v>
      </c>
      <c r="AM27173" t="s">
        <v>14465</v>
      </c>
    </row>
    <row r="27174" spans="1:39" x14ac:dyDescent="0.3">
      <c r="A27174" t="s">
        <v>316</v>
      </c>
      <c r="B27174" t="s">
        <v>10982</v>
      </c>
      <c r="C27174" t="s">
        <v>27</v>
      </c>
      <c r="D27174" t="s">
        <v>5984</v>
      </c>
      <c r="E27174" t="s">
        <v>1489</v>
      </c>
      <c r="F27174" t="s">
        <v>1490</v>
      </c>
      <c r="G27174" t="s">
        <v>40</v>
      </c>
      <c r="H27174" s="1">
        <v>46104</v>
      </c>
      <c r="I27174" t="s">
        <v>10997</v>
      </c>
      <c r="J27174" t="s">
        <v>10983</v>
      </c>
      <c r="K27174" t="s">
        <v>10995</v>
      </c>
      <c r="L27174" t="s">
        <v>41</v>
      </c>
      <c r="N27174" t="s">
        <v>42</v>
      </c>
      <c r="P27174" t="s">
        <v>43</v>
      </c>
      <c r="Q27174" t="s">
        <v>43</v>
      </c>
      <c r="R27174" t="s">
        <v>44</v>
      </c>
      <c r="S27174" t="s">
        <v>33</v>
      </c>
      <c r="T27174" t="s">
        <v>34</v>
      </c>
      <c r="U27174" t="s">
        <v>34</v>
      </c>
      <c r="V27174" s="1" t="s">
        <v>10815</v>
      </c>
      <c r="W27174" t="s">
        <v>13684</v>
      </c>
      <c r="X27174" t="s">
        <v>10997</v>
      </c>
      <c r="Y27174" t="s">
        <v>4539</v>
      </c>
      <c r="Z27174">
        <v>0</v>
      </c>
      <c r="AA27174">
        <v>0</v>
      </c>
      <c r="AB27174">
        <v>0</v>
      </c>
      <c r="AC27174">
        <v>0</v>
      </c>
      <c r="AD27174">
        <v>0</v>
      </c>
      <c r="AE27174">
        <v>0</v>
      </c>
      <c r="AF27174">
        <v>13</v>
      </c>
      <c r="AG27174" t="s">
        <v>1450</v>
      </c>
      <c r="AH27174" t="s">
        <v>11184</v>
      </c>
      <c r="AI27174" t="s">
        <v>14462</v>
      </c>
      <c r="AJ27174" t="s">
        <v>14458</v>
      </c>
      <c r="AK27174" t="s">
        <v>14459</v>
      </c>
      <c r="AL27174">
        <v>0</v>
      </c>
      <c r="AM27174" t="s">
        <v>14458</v>
      </c>
    </row>
    <row r="27175" spans="1:39" x14ac:dyDescent="0.3">
      <c r="A27175" t="s">
        <v>316</v>
      </c>
      <c r="B27175" t="s">
        <v>10982</v>
      </c>
      <c r="C27175" t="s">
        <v>27</v>
      </c>
      <c r="D27175" t="s">
        <v>14700</v>
      </c>
      <c r="E27175" t="s">
        <v>1401</v>
      </c>
      <c r="F27175" t="s">
        <v>1402</v>
      </c>
      <c r="G27175" t="s">
        <v>40</v>
      </c>
      <c r="H27175" s="1">
        <v>45950</v>
      </c>
      <c r="I27175" t="s">
        <v>10997</v>
      </c>
      <c r="J27175" t="s">
        <v>10983</v>
      </c>
      <c r="K27175" t="s">
        <v>10995</v>
      </c>
      <c r="L27175" t="s">
        <v>41</v>
      </c>
      <c r="N27175" t="s">
        <v>42</v>
      </c>
      <c r="P27175" t="s">
        <v>43</v>
      </c>
      <c r="Q27175" t="s">
        <v>43</v>
      </c>
      <c r="R27175" t="s">
        <v>44</v>
      </c>
      <c r="S27175" t="s">
        <v>33</v>
      </c>
      <c r="T27175" t="s">
        <v>34</v>
      </c>
      <c r="U27175" t="s">
        <v>34</v>
      </c>
      <c r="V27175" s="1" t="s">
        <v>10790</v>
      </c>
      <c r="W27175" t="s">
        <v>10854</v>
      </c>
      <c r="X27175" t="s">
        <v>10997</v>
      </c>
      <c r="Y27175" t="s">
        <v>17386</v>
      </c>
      <c r="Z27175">
        <v>0</v>
      </c>
      <c r="AA27175">
        <v>0</v>
      </c>
      <c r="AB27175">
        <v>0</v>
      </c>
      <c r="AC27175">
        <v>0</v>
      </c>
      <c r="AD27175">
        <v>0</v>
      </c>
      <c r="AE27175">
        <v>0</v>
      </c>
      <c r="AF27175">
        <v>43</v>
      </c>
      <c r="AG27175" t="s">
        <v>1450</v>
      </c>
      <c r="AH27175" t="s">
        <v>11184</v>
      </c>
      <c r="AI27175" t="s">
        <v>14437</v>
      </c>
      <c r="AJ27175" t="s">
        <v>14432</v>
      </c>
      <c r="AK27175" t="s">
        <v>14433</v>
      </c>
      <c r="AL27175">
        <v>0</v>
      </c>
      <c r="AM27175" t="s">
        <v>14432</v>
      </c>
    </row>
    <row r="27176" spans="1:39" x14ac:dyDescent="0.3">
      <c r="A27176" t="s">
        <v>316</v>
      </c>
      <c r="B27176" t="s">
        <v>10982</v>
      </c>
      <c r="C27176" t="s">
        <v>27</v>
      </c>
      <c r="D27176" t="s">
        <v>14701</v>
      </c>
      <c r="E27176" t="s">
        <v>1401</v>
      </c>
      <c r="F27176" t="s">
        <v>1402</v>
      </c>
      <c r="G27176" t="s">
        <v>40</v>
      </c>
      <c r="H27176" s="1">
        <v>45978</v>
      </c>
      <c r="I27176" t="s">
        <v>10997</v>
      </c>
      <c r="J27176" t="s">
        <v>10983</v>
      </c>
      <c r="K27176" t="s">
        <v>10995</v>
      </c>
      <c r="L27176" t="s">
        <v>41</v>
      </c>
      <c r="N27176" t="s">
        <v>42</v>
      </c>
      <c r="P27176" t="s">
        <v>43</v>
      </c>
      <c r="Q27176" t="s">
        <v>43</v>
      </c>
      <c r="R27176" t="s">
        <v>44</v>
      </c>
      <c r="S27176" t="s">
        <v>33</v>
      </c>
      <c r="T27176" t="s">
        <v>34</v>
      </c>
      <c r="U27176" t="s">
        <v>34</v>
      </c>
      <c r="V27176" s="1" t="s">
        <v>10808</v>
      </c>
      <c r="W27176" t="s">
        <v>10828</v>
      </c>
      <c r="X27176" t="s">
        <v>10997</v>
      </c>
      <c r="Y27176" t="s">
        <v>17387</v>
      </c>
      <c r="Z27176">
        <v>0</v>
      </c>
      <c r="AA27176">
        <v>0</v>
      </c>
      <c r="AB27176">
        <v>0</v>
      </c>
      <c r="AC27176">
        <v>0</v>
      </c>
      <c r="AD27176">
        <v>0</v>
      </c>
      <c r="AE27176">
        <v>0</v>
      </c>
      <c r="AF27176">
        <v>47</v>
      </c>
      <c r="AG27176" t="s">
        <v>1450</v>
      </c>
      <c r="AH27176" t="s">
        <v>11184</v>
      </c>
      <c r="AI27176" t="s">
        <v>14464</v>
      </c>
      <c r="AJ27176" t="s">
        <v>14465</v>
      </c>
      <c r="AK27176" t="s">
        <v>14466</v>
      </c>
      <c r="AL27176">
        <v>0</v>
      </c>
      <c r="AM27176" t="s">
        <v>14465</v>
      </c>
    </row>
    <row r="27177" spans="1:39" x14ac:dyDescent="0.3">
      <c r="A27177" t="s">
        <v>316</v>
      </c>
      <c r="B27177" t="s">
        <v>10982</v>
      </c>
      <c r="C27177" t="s">
        <v>27</v>
      </c>
      <c r="D27177" t="s">
        <v>14702</v>
      </c>
      <c r="E27177" t="s">
        <v>1401</v>
      </c>
      <c r="F27177" t="s">
        <v>1402</v>
      </c>
      <c r="G27177" t="s">
        <v>40</v>
      </c>
      <c r="H27177" s="1">
        <v>46003</v>
      </c>
      <c r="I27177" t="s">
        <v>10997</v>
      </c>
      <c r="J27177" t="s">
        <v>10983</v>
      </c>
      <c r="K27177" t="s">
        <v>10995</v>
      </c>
      <c r="L27177" t="s">
        <v>41</v>
      </c>
      <c r="N27177" t="s">
        <v>42</v>
      </c>
      <c r="P27177" t="s">
        <v>43</v>
      </c>
      <c r="Q27177" t="s">
        <v>43</v>
      </c>
      <c r="R27177" t="s">
        <v>44</v>
      </c>
      <c r="S27177" t="s">
        <v>33</v>
      </c>
      <c r="T27177" t="s">
        <v>34</v>
      </c>
      <c r="U27177" t="s">
        <v>34</v>
      </c>
      <c r="V27177" s="1" t="s">
        <v>10880</v>
      </c>
      <c r="W27177" t="s">
        <v>10857</v>
      </c>
      <c r="X27177" t="s">
        <v>10997</v>
      </c>
      <c r="Y27177" t="s">
        <v>18474</v>
      </c>
      <c r="Z27177">
        <v>0</v>
      </c>
      <c r="AA27177">
        <v>0</v>
      </c>
      <c r="AB27177">
        <v>0</v>
      </c>
      <c r="AC27177">
        <v>0</v>
      </c>
      <c r="AD27177">
        <v>0</v>
      </c>
      <c r="AE27177">
        <v>0</v>
      </c>
      <c r="AF27177">
        <v>50</v>
      </c>
      <c r="AG27177" t="s">
        <v>1450</v>
      </c>
      <c r="AH27177" t="s">
        <v>11184</v>
      </c>
      <c r="AI27177" t="s">
        <v>14449</v>
      </c>
      <c r="AJ27177" t="s">
        <v>14445</v>
      </c>
      <c r="AK27177" t="s">
        <v>14446</v>
      </c>
      <c r="AL27177">
        <v>0</v>
      </c>
      <c r="AM27177" t="s">
        <v>14445</v>
      </c>
    </row>
    <row r="27178" spans="1:39" x14ac:dyDescent="0.3">
      <c r="A27178" t="s">
        <v>316</v>
      </c>
      <c r="B27178" t="s">
        <v>10982</v>
      </c>
      <c r="C27178" t="s">
        <v>27</v>
      </c>
      <c r="D27178" t="s">
        <v>14703</v>
      </c>
      <c r="E27178" t="s">
        <v>1401</v>
      </c>
      <c r="F27178" t="s">
        <v>1402</v>
      </c>
      <c r="G27178" t="s">
        <v>40</v>
      </c>
      <c r="H27178" s="1">
        <v>46034</v>
      </c>
      <c r="I27178" t="s">
        <v>10997</v>
      </c>
      <c r="J27178" t="s">
        <v>10983</v>
      </c>
      <c r="K27178" t="s">
        <v>10995</v>
      </c>
      <c r="L27178" t="s">
        <v>41</v>
      </c>
      <c r="N27178" t="s">
        <v>42</v>
      </c>
      <c r="P27178" t="s">
        <v>43</v>
      </c>
      <c r="Q27178" t="s">
        <v>43</v>
      </c>
      <c r="R27178" t="s">
        <v>44</v>
      </c>
      <c r="S27178" t="s">
        <v>33</v>
      </c>
      <c r="T27178" t="s">
        <v>34</v>
      </c>
      <c r="U27178" t="s">
        <v>34</v>
      </c>
      <c r="V27178" s="1" t="s">
        <v>10794</v>
      </c>
      <c r="W27178" t="s">
        <v>10958</v>
      </c>
      <c r="X27178" t="s">
        <v>10997</v>
      </c>
      <c r="Y27178" t="s">
        <v>18501</v>
      </c>
      <c r="Z27178">
        <v>0</v>
      </c>
      <c r="AA27178">
        <v>0</v>
      </c>
      <c r="AB27178">
        <v>0</v>
      </c>
      <c r="AC27178">
        <v>0</v>
      </c>
      <c r="AD27178">
        <v>0</v>
      </c>
      <c r="AE27178">
        <v>0</v>
      </c>
      <c r="AF27178">
        <v>3</v>
      </c>
      <c r="AG27178" t="s">
        <v>1450</v>
      </c>
      <c r="AH27178" t="s">
        <v>11184</v>
      </c>
      <c r="AI27178" t="s">
        <v>14451</v>
      </c>
      <c r="AJ27178" t="s">
        <v>14452</v>
      </c>
      <c r="AK27178" t="s">
        <v>14453</v>
      </c>
      <c r="AL27178">
        <v>0</v>
      </c>
      <c r="AM27178" t="s">
        <v>14452</v>
      </c>
    </row>
    <row r="27179" spans="1:39" x14ac:dyDescent="0.3">
      <c r="A27179" t="s">
        <v>316</v>
      </c>
      <c r="B27179" t="s">
        <v>10982</v>
      </c>
      <c r="C27179" t="s">
        <v>27</v>
      </c>
      <c r="D27179" t="s">
        <v>14704</v>
      </c>
      <c r="E27179" t="s">
        <v>1401</v>
      </c>
      <c r="F27179" t="s">
        <v>1402</v>
      </c>
      <c r="G27179" t="s">
        <v>40</v>
      </c>
      <c r="H27179" s="1">
        <v>46062</v>
      </c>
      <c r="I27179" t="s">
        <v>10997</v>
      </c>
      <c r="J27179" t="s">
        <v>10983</v>
      </c>
      <c r="K27179" t="s">
        <v>10995</v>
      </c>
      <c r="L27179" t="s">
        <v>41</v>
      </c>
      <c r="N27179" t="s">
        <v>42</v>
      </c>
      <c r="P27179" t="s">
        <v>43</v>
      </c>
      <c r="Q27179" t="s">
        <v>43</v>
      </c>
      <c r="R27179" t="s">
        <v>44</v>
      </c>
      <c r="S27179" t="s">
        <v>33</v>
      </c>
      <c r="T27179" t="s">
        <v>34</v>
      </c>
      <c r="U27179" t="s">
        <v>34</v>
      </c>
      <c r="V27179" s="1" t="s">
        <v>10900</v>
      </c>
      <c r="W27179" t="s">
        <v>17744</v>
      </c>
      <c r="X27179" t="s">
        <v>10997</v>
      </c>
      <c r="Y27179" t="s">
        <v>18537</v>
      </c>
      <c r="Z27179">
        <v>0</v>
      </c>
      <c r="AA27179">
        <v>0</v>
      </c>
      <c r="AB27179">
        <v>0</v>
      </c>
      <c r="AC27179">
        <v>0</v>
      </c>
      <c r="AD27179">
        <v>0</v>
      </c>
      <c r="AE27179">
        <v>0</v>
      </c>
      <c r="AF27179">
        <v>7</v>
      </c>
      <c r="AG27179" t="s">
        <v>1450</v>
      </c>
      <c r="AH27179" t="s">
        <v>11184</v>
      </c>
      <c r="AI27179" t="s">
        <v>14476</v>
      </c>
      <c r="AJ27179" t="s">
        <v>14477</v>
      </c>
      <c r="AK27179" t="s">
        <v>14478</v>
      </c>
      <c r="AL27179">
        <v>0</v>
      </c>
      <c r="AM27179" t="s">
        <v>14477</v>
      </c>
    </row>
    <row r="27180" spans="1:39" x14ac:dyDescent="0.3">
      <c r="A27180" t="s">
        <v>316</v>
      </c>
      <c r="B27180" t="s">
        <v>10982</v>
      </c>
      <c r="C27180" t="s">
        <v>27</v>
      </c>
      <c r="D27180" t="s">
        <v>14705</v>
      </c>
      <c r="E27180" t="s">
        <v>1401</v>
      </c>
      <c r="F27180" t="s">
        <v>1402</v>
      </c>
      <c r="G27180" t="s">
        <v>40</v>
      </c>
      <c r="H27180" s="1">
        <v>46139</v>
      </c>
      <c r="I27180" t="s">
        <v>10997</v>
      </c>
      <c r="J27180" t="s">
        <v>10983</v>
      </c>
      <c r="K27180" t="s">
        <v>10997</v>
      </c>
      <c r="L27180" t="s">
        <v>41</v>
      </c>
      <c r="N27180" t="s">
        <v>42</v>
      </c>
      <c r="P27180" t="s">
        <v>43</v>
      </c>
      <c r="Q27180" t="s">
        <v>43</v>
      </c>
      <c r="R27180" t="s">
        <v>44</v>
      </c>
      <c r="S27180" t="s">
        <v>33</v>
      </c>
      <c r="T27180" t="s">
        <v>34</v>
      </c>
      <c r="U27180" t="s">
        <v>34</v>
      </c>
      <c r="V27180" s="1" t="s">
        <v>10832</v>
      </c>
      <c r="W27180" t="s">
        <v>10954</v>
      </c>
      <c r="X27180" t="s">
        <v>10997</v>
      </c>
      <c r="Y27180" t="s">
        <v>17275</v>
      </c>
      <c r="Z27180">
        <v>0</v>
      </c>
      <c r="AA27180">
        <v>0</v>
      </c>
      <c r="AB27180">
        <v>0</v>
      </c>
      <c r="AC27180">
        <v>0</v>
      </c>
      <c r="AD27180">
        <v>0</v>
      </c>
      <c r="AE27180">
        <v>0</v>
      </c>
      <c r="AF27180">
        <v>18</v>
      </c>
      <c r="AG27180" t="s">
        <v>1450</v>
      </c>
      <c r="AH27180" t="s">
        <v>11184</v>
      </c>
      <c r="AI27180" t="s">
        <v>14487</v>
      </c>
      <c r="AJ27180" t="s">
        <v>14483</v>
      </c>
      <c r="AK27180" t="s">
        <v>14484</v>
      </c>
      <c r="AL27180">
        <v>0</v>
      </c>
      <c r="AM27180" t="s">
        <v>14483</v>
      </c>
    </row>
    <row r="27181" spans="1:39" x14ac:dyDescent="0.3">
      <c r="A27181" t="s">
        <v>316</v>
      </c>
      <c r="B27181" t="s">
        <v>10982</v>
      </c>
      <c r="C27181" t="s">
        <v>27</v>
      </c>
      <c r="D27181" t="s">
        <v>14695</v>
      </c>
      <c r="E27181" t="s">
        <v>1491</v>
      </c>
      <c r="F27181" t="s">
        <v>1492</v>
      </c>
      <c r="G27181" t="s">
        <v>40</v>
      </c>
      <c r="H27181" s="1">
        <v>45950</v>
      </c>
      <c r="I27181" t="s">
        <v>10997</v>
      </c>
      <c r="J27181" t="s">
        <v>10983</v>
      </c>
      <c r="K27181" t="s">
        <v>11138</v>
      </c>
      <c r="L27181" t="s">
        <v>41</v>
      </c>
      <c r="N27181" t="s">
        <v>42</v>
      </c>
      <c r="P27181" t="s">
        <v>43</v>
      </c>
      <c r="Q27181" t="s">
        <v>43</v>
      </c>
      <c r="R27181" t="s">
        <v>44</v>
      </c>
      <c r="S27181" t="s">
        <v>33</v>
      </c>
      <c r="T27181" t="s">
        <v>34</v>
      </c>
      <c r="U27181" t="s">
        <v>34</v>
      </c>
      <c r="V27181" s="1" t="s">
        <v>10790</v>
      </c>
      <c r="W27181" t="s">
        <v>13696</v>
      </c>
      <c r="X27181" t="s">
        <v>10997</v>
      </c>
      <c r="Y27181" t="s">
        <v>17383</v>
      </c>
      <c r="Z27181">
        <v>0</v>
      </c>
      <c r="AA27181">
        <v>0</v>
      </c>
      <c r="AB27181">
        <v>0</v>
      </c>
      <c r="AC27181">
        <v>0</v>
      </c>
      <c r="AD27181">
        <v>0</v>
      </c>
      <c r="AE27181">
        <v>0</v>
      </c>
      <c r="AF27181">
        <v>43</v>
      </c>
      <c r="AG27181" t="s">
        <v>1450</v>
      </c>
      <c r="AH27181" t="s">
        <v>11184</v>
      </c>
      <c r="AI27181" t="s">
        <v>14437</v>
      </c>
      <c r="AJ27181" t="s">
        <v>14432</v>
      </c>
      <c r="AK27181" t="s">
        <v>14433</v>
      </c>
      <c r="AL27181">
        <v>0</v>
      </c>
      <c r="AM27181" t="s">
        <v>14432</v>
      </c>
    </row>
    <row r="27182" spans="1:39" x14ac:dyDescent="0.3">
      <c r="A27182" t="s">
        <v>316</v>
      </c>
      <c r="B27182" t="s">
        <v>10982</v>
      </c>
      <c r="C27182" t="s">
        <v>27</v>
      </c>
      <c r="D27182" t="s">
        <v>14697</v>
      </c>
      <c r="E27182" t="s">
        <v>1491</v>
      </c>
      <c r="F27182" t="s">
        <v>1492</v>
      </c>
      <c r="G27182" t="s">
        <v>40</v>
      </c>
      <c r="H27182" s="1">
        <v>46003</v>
      </c>
      <c r="I27182" t="s">
        <v>10997</v>
      </c>
      <c r="J27182" t="s">
        <v>10983</v>
      </c>
      <c r="K27182" t="s">
        <v>10995</v>
      </c>
      <c r="L27182" t="s">
        <v>41</v>
      </c>
      <c r="N27182" t="s">
        <v>42</v>
      </c>
      <c r="P27182" t="s">
        <v>43</v>
      </c>
      <c r="Q27182" t="s">
        <v>43</v>
      </c>
      <c r="R27182" t="s">
        <v>44</v>
      </c>
      <c r="S27182" t="s">
        <v>33</v>
      </c>
      <c r="T27182" t="s">
        <v>34</v>
      </c>
      <c r="U27182" t="s">
        <v>34</v>
      </c>
      <c r="V27182" s="1" t="s">
        <v>10880</v>
      </c>
      <c r="W27182" t="s">
        <v>13678</v>
      </c>
      <c r="X27182" t="s">
        <v>10997</v>
      </c>
      <c r="Y27182" t="s">
        <v>18474</v>
      </c>
      <c r="Z27182">
        <v>0</v>
      </c>
      <c r="AA27182">
        <v>0</v>
      </c>
      <c r="AB27182">
        <v>0</v>
      </c>
      <c r="AC27182">
        <v>0</v>
      </c>
      <c r="AD27182">
        <v>0</v>
      </c>
      <c r="AE27182">
        <v>0</v>
      </c>
      <c r="AF27182">
        <v>50</v>
      </c>
      <c r="AG27182" t="s">
        <v>1450</v>
      </c>
      <c r="AH27182" t="s">
        <v>11184</v>
      </c>
      <c r="AI27182" t="s">
        <v>14449</v>
      </c>
      <c r="AJ27182" t="s">
        <v>14445</v>
      </c>
      <c r="AK27182" t="s">
        <v>14446</v>
      </c>
      <c r="AL27182">
        <v>0</v>
      </c>
      <c r="AM27182" t="s">
        <v>14445</v>
      </c>
    </row>
    <row r="27183" spans="1:39" x14ac:dyDescent="0.3">
      <c r="A27183" t="s">
        <v>316</v>
      </c>
      <c r="B27183" t="s">
        <v>10982</v>
      </c>
      <c r="C27183" t="s">
        <v>27</v>
      </c>
      <c r="D27183" t="s">
        <v>14698</v>
      </c>
      <c r="E27183" t="s">
        <v>1491</v>
      </c>
      <c r="F27183" t="s">
        <v>1492</v>
      </c>
      <c r="G27183" t="s">
        <v>40</v>
      </c>
      <c r="H27183" s="1">
        <v>46062</v>
      </c>
      <c r="I27183" t="s">
        <v>10997</v>
      </c>
      <c r="J27183" t="s">
        <v>10983</v>
      </c>
      <c r="K27183" t="s">
        <v>10997</v>
      </c>
      <c r="L27183" t="s">
        <v>41</v>
      </c>
      <c r="N27183" t="s">
        <v>42</v>
      </c>
      <c r="P27183" t="s">
        <v>43</v>
      </c>
      <c r="Q27183" t="s">
        <v>43</v>
      </c>
      <c r="R27183" t="s">
        <v>44</v>
      </c>
      <c r="S27183" t="s">
        <v>33</v>
      </c>
      <c r="T27183" t="s">
        <v>34</v>
      </c>
      <c r="U27183" t="s">
        <v>34</v>
      </c>
      <c r="V27183" s="1" t="s">
        <v>10900</v>
      </c>
      <c r="W27183" t="s">
        <v>13670</v>
      </c>
      <c r="X27183" t="s">
        <v>10997</v>
      </c>
      <c r="Y27183" t="s">
        <v>17294</v>
      </c>
      <c r="Z27183">
        <v>0</v>
      </c>
      <c r="AA27183">
        <v>0</v>
      </c>
      <c r="AB27183">
        <v>0</v>
      </c>
      <c r="AC27183">
        <v>0</v>
      </c>
      <c r="AD27183">
        <v>0</v>
      </c>
      <c r="AE27183">
        <v>0</v>
      </c>
      <c r="AF27183">
        <v>7</v>
      </c>
      <c r="AG27183" t="s">
        <v>1450</v>
      </c>
      <c r="AH27183" t="s">
        <v>11184</v>
      </c>
      <c r="AI27183" t="s">
        <v>14476</v>
      </c>
      <c r="AJ27183" t="s">
        <v>14477</v>
      </c>
      <c r="AK27183" t="s">
        <v>14478</v>
      </c>
      <c r="AL27183">
        <v>0</v>
      </c>
      <c r="AM27183" t="s">
        <v>14477</v>
      </c>
    </row>
    <row r="27184" spans="1:39" x14ac:dyDescent="0.3">
      <c r="A27184" t="s">
        <v>316</v>
      </c>
      <c r="B27184" t="s">
        <v>10982</v>
      </c>
      <c r="C27184" t="s">
        <v>27</v>
      </c>
      <c r="D27184" t="s">
        <v>7593</v>
      </c>
      <c r="E27184" t="s">
        <v>1493</v>
      </c>
      <c r="F27184" t="s">
        <v>1494</v>
      </c>
      <c r="G27184" t="s">
        <v>40</v>
      </c>
      <c r="H27184" s="1">
        <v>46062</v>
      </c>
      <c r="I27184" t="s">
        <v>10997</v>
      </c>
      <c r="J27184" t="s">
        <v>10983</v>
      </c>
      <c r="K27184" t="s">
        <v>10995</v>
      </c>
      <c r="L27184" t="s">
        <v>41</v>
      </c>
      <c r="N27184" t="s">
        <v>42</v>
      </c>
      <c r="P27184" t="s">
        <v>43</v>
      </c>
      <c r="Q27184" t="s">
        <v>43</v>
      </c>
      <c r="R27184" t="s">
        <v>44</v>
      </c>
      <c r="S27184" t="s">
        <v>33</v>
      </c>
      <c r="T27184" t="s">
        <v>34</v>
      </c>
      <c r="U27184" t="s">
        <v>34</v>
      </c>
      <c r="V27184" s="1" t="s">
        <v>10900</v>
      </c>
      <c r="W27184" t="s">
        <v>17698</v>
      </c>
      <c r="X27184" t="s">
        <v>10997</v>
      </c>
      <c r="Y27184" t="s">
        <v>17294</v>
      </c>
      <c r="Z27184">
        <v>0</v>
      </c>
      <c r="AA27184">
        <v>0</v>
      </c>
      <c r="AB27184">
        <v>0</v>
      </c>
      <c r="AC27184">
        <v>0</v>
      </c>
      <c r="AD27184">
        <v>0</v>
      </c>
      <c r="AE27184">
        <v>0</v>
      </c>
      <c r="AF27184">
        <v>7</v>
      </c>
      <c r="AG27184" t="s">
        <v>1450</v>
      </c>
      <c r="AH27184" t="s">
        <v>11184</v>
      </c>
      <c r="AI27184" t="s">
        <v>14476</v>
      </c>
      <c r="AJ27184" t="s">
        <v>14477</v>
      </c>
      <c r="AK27184" t="s">
        <v>14478</v>
      </c>
      <c r="AL27184">
        <v>0</v>
      </c>
      <c r="AM27184" t="s">
        <v>14477</v>
      </c>
    </row>
    <row r="27185" spans="1:39" x14ac:dyDescent="0.3">
      <c r="A27185" t="s">
        <v>316</v>
      </c>
      <c r="B27185" t="s">
        <v>10982</v>
      </c>
      <c r="C27185" t="s">
        <v>27</v>
      </c>
      <c r="D27185" t="s">
        <v>7594</v>
      </c>
      <c r="E27185" t="s">
        <v>1493</v>
      </c>
      <c r="F27185" t="s">
        <v>1494</v>
      </c>
      <c r="G27185" t="s">
        <v>40</v>
      </c>
      <c r="H27185" s="1">
        <v>46062</v>
      </c>
      <c r="I27185" t="s">
        <v>10997</v>
      </c>
      <c r="J27185" t="s">
        <v>10983</v>
      </c>
      <c r="K27185" t="s">
        <v>10997</v>
      </c>
      <c r="L27185" t="s">
        <v>41</v>
      </c>
      <c r="N27185" t="s">
        <v>42</v>
      </c>
      <c r="P27185" t="s">
        <v>43</v>
      </c>
      <c r="Q27185" t="s">
        <v>43</v>
      </c>
      <c r="R27185" t="s">
        <v>44</v>
      </c>
      <c r="S27185" t="s">
        <v>33</v>
      </c>
      <c r="T27185" t="s">
        <v>34</v>
      </c>
      <c r="U27185" t="s">
        <v>34</v>
      </c>
      <c r="V27185" s="1" t="s">
        <v>10900</v>
      </c>
      <c r="W27185" t="s">
        <v>17697</v>
      </c>
      <c r="X27185" t="s">
        <v>10997</v>
      </c>
      <c r="Y27185" t="s">
        <v>17294</v>
      </c>
      <c r="Z27185">
        <v>0</v>
      </c>
      <c r="AA27185">
        <v>0</v>
      </c>
      <c r="AB27185">
        <v>0</v>
      </c>
      <c r="AC27185">
        <v>0</v>
      </c>
      <c r="AD27185">
        <v>0</v>
      </c>
      <c r="AE27185">
        <v>0</v>
      </c>
      <c r="AF27185">
        <v>7</v>
      </c>
      <c r="AG27185" t="s">
        <v>1450</v>
      </c>
      <c r="AH27185" t="s">
        <v>11184</v>
      </c>
      <c r="AI27185" t="s">
        <v>14476</v>
      </c>
      <c r="AJ27185" t="s">
        <v>14477</v>
      </c>
      <c r="AK27185" t="s">
        <v>14478</v>
      </c>
      <c r="AL27185">
        <v>0</v>
      </c>
      <c r="AM27185" t="s">
        <v>14477</v>
      </c>
    </row>
    <row r="27186" spans="1:39" x14ac:dyDescent="0.3">
      <c r="A27186" t="s">
        <v>316</v>
      </c>
      <c r="B27186" t="s">
        <v>10982</v>
      </c>
      <c r="C27186" t="s">
        <v>27</v>
      </c>
      <c r="D27186" t="s">
        <v>7500</v>
      </c>
      <c r="E27186" t="s">
        <v>1417</v>
      </c>
      <c r="F27186" t="s">
        <v>1418</v>
      </c>
      <c r="G27186" t="s">
        <v>40</v>
      </c>
      <c r="H27186" s="1">
        <v>46104</v>
      </c>
      <c r="I27186" t="s">
        <v>10997</v>
      </c>
      <c r="J27186" t="s">
        <v>10983</v>
      </c>
      <c r="K27186" t="s">
        <v>10990</v>
      </c>
      <c r="L27186" t="s">
        <v>41</v>
      </c>
      <c r="N27186" t="s">
        <v>42</v>
      </c>
      <c r="P27186" t="s">
        <v>43</v>
      </c>
      <c r="Q27186" t="s">
        <v>43</v>
      </c>
      <c r="R27186" t="s">
        <v>44</v>
      </c>
      <c r="S27186" t="s">
        <v>33</v>
      </c>
      <c r="T27186" t="s">
        <v>34</v>
      </c>
      <c r="U27186" t="s">
        <v>34</v>
      </c>
      <c r="V27186" s="1" t="s">
        <v>10815</v>
      </c>
      <c r="W27186" t="s">
        <v>10791</v>
      </c>
      <c r="X27186" t="s">
        <v>10997</v>
      </c>
      <c r="Y27186" t="s">
        <v>4539</v>
      </c>
      <c r="Z27186">
        <v>0</v>
      </c>
      <c r="AA27186">
        <v>0</v>
      </c>
      <c r="AB27186">
        <v>0</v>
      </c>
      <c r="AC27186">
        <v>0</v>
      </c>
      <c r="AD27186">
        <v>0</v>
      </c>
      <c r="AE27186">
        <v>0</v>
      </c>
      <c r="AF27186">
        <v>13</v>
      </c>
      <c r="AG27186" t="s">
        <v>1450</v>
      </c>
      <c r="AH27186" t="s">
        <v>11184</v>
      </c>
      <c r="AI27186" t="s">
        <v>14462</v>
      </c>
      <c r="AJ27186" t="s">
        <v>14458</v>
      </c>
      <c r="AK27186" t="s">
        <v>14459</v>
      </c>
      <c r="AL27186">
        <v>0</v>
      </c>
      <c r="AM27186" t="s">
        <v>14458</v>
      </c>
    </row>
    <row r="27187" spans="1:39" x14ac:dyDescent="0.3">
      <c r="A27187" t="s">
        <v>316</v>
      </c>
      <c r="B27187" t="s">
        <v>10982</v>
      </c>
      <c r="C27187" t="s">
        <v>27</v>
      </c>
      <c r="D27187" t="s">
        <v>7531</v>
      </c>
      <c r="E27187" t="s">
        <v>1417</v>
      </c>
      <c r="F27187" t="s">
        <v>1418</v>
      </c>
      <c r="G27187" t="s">
        <v>40</v>
      </c>
      <c r="H27187" s="1">
        <v>46104</v>
      </c>
      <c r="I27187" t="s">
        <v>10997</v>
      </c>
      <c r="J27187" t="s">
        <v>10983</v>
      </c>
      <c r="K27187" t="s">
        <v>11014</v>
      </c>
      <c r="L27187" t="s">
        <v>41</v>
      </c>
      <c r="N27187" t="s">
        <v>42</v>
      </c>
      <c r="P27187" t="s">
        <v>43</v>
      </c>
      <c r="Q27187" t="s">
        <v>43</v>
      </c>
      <c r="R27187" t="s">
        <v>44</v>
      </c>
      <c r="S27187" t="s">
        <v>33</v>
      </c>
      <c r="T27187" t="s">
        <v>34</v>
      </c>
      <c r="U27187" t="s">
        <v>34</v>
      </c>
      <c r="V27187" s="1" t="s">
        <v>10815</v>
      </c>
      <c r="W27187" t="s">
        <v>10856</v>
      </c>
      <c r="X27187" t="s">
        <v>10997</v>
      </c>
      <c r="Y27187" t="s">
        <v>4539</v>
      </c>
      <c r="Z27187">
        <v>0</v>
      </c>
      <c r="AA27187">
        <v>0</v>
      </c>
      <c r="AB27187">
        <v>0</v>
      </c>
      <c r="AC27187">
        <v>0</v>
      </c>
      <c r="AD27187">
        <v>0</v>
      </c>
      <c r="AE27187">
        <v>0</v>
      </c>
      <c r="AF27187">
        <v>13</v>
      </c>
      <c r="AG27187" t="s">
        <v>1450</v>
      </c>
      <c r="AH27187" t="s">
        <v>11184</v>
      </c>
      <c r="AI27187" t="s">
        <v>14462</v>
      </c>
      <c r="AJ27187" t="s">
        <v>14458</v>
      </c>
      <c r="AK27187" t="s">
        <v>14459</v>
      </c>
      <c r="AL27187">
        <v>0</v>
      </c>
      <c r="AM27187" t="s">
        <v>14458</v>
      </c>
    </row>
    <row r="27188" spans="1:39" x14ac:dyDescent="0.3">
      <c r="A27188" t="s">
        <v>316</v>
      </c>
      <c r="B27188" t="s">
        <v>10982</v>
      </c>
      <c r="C27188" t="s">
        <v>27</v>
      </c>
      <c r="D27188" t="s">
        <v>7113</v>
      </c>
      <c r="E27188" t="s">
        <v>2117</v>
      </c>
      <c r="F27188" t="s">
        <v>1460</v>
      </c>
      <c r="G27188" t="s">
        <v>40</v>
      </c>
      <c r="H27188" s="1">
        <v>46034</v>
      </c>
      <c r="I27188" t="s">
        <v>10997</v>
      </c>
      <c r="J27188" t="s">
        <v>10983</v>
      </c>
      <c r="K27188" t="s">
        <v>11017</v>
      </c>
      <c r="L27188" t="s">
        <v>41</v>
      </c>
      <c r="N27188" t="s">
        <v>42</v>
      </c>
      <c r="P27188" t="s">
        <v>43</v>
      </c>
      <c r="Q27188" t="s">
        <v>43</v>
      </c>
      <c r="R27188" t="s">
        <v>44</v>
      </c>
      <c r="S27188" t="s">
        <v>33</v>
      </c>
      <c r="T27188" t="s">
        <v>34</v>
      </c>
      <c r="U27188" t="s">
        <v>34</v>
      </c>
      <c r="V27188" s="1" t="s">
        <v>10794</v>
      </c>
      <c r="W27188" t="s">
        <v>10906</v>
      </c>
      <c r="X27188" t="s">
        <v>10997</v>
      </c>
      <c r="Y27188" t="s">
        <v>18096</v>
      </c>
      <c r="Z27188">
        <v>0</v>
      </c>
      <c r="AA27188">
        <v>0</v>
      </c>
      <c r="AB27188">
        <v>0</v>
      </c>
      <c r="AC27188">
        <v>0</v>
      </c>
      <c r="AD27188">
        <v>0</v>
      </c>
      <c r="AE27188">
        <v>0</v>
      </c>
      <c r="AF27188">
        <v>3</v>
      </c>
      <c r="AG27188" t="s">
        <v>1450</v>
      </c>
      <c r="AH27188" t="s">
        <v>11184</v>
      </c>
      <c r="AI27188" t="s">
        <v>14451</v>
      </c>
      <c r="AJ27188" t="s">
        <v>14452</v>
      </c>
      <c r="AK27188" t="s">
        <v>14453</v>
      </c>
      <c r="AL27188">
        <v>0</v>
      </c>
      <c r="AM27188" t="s">
        <v>14452</v>
      </c>
    </row>
    <row r="27189" spans="1:39" x14ac:dyDescent="0.3">
      <c r="A27189" t="s">
        <v>316</v>
      </c>
      <c r="B27189" t="s">
        <v>10982</v>
      </c>
      <c r="C27189" t="s">
        <v>27</v>
      </c>
      <c r="D27189" t="s">
        <v>7076</v>
      </c>
      <c r="E27189" t="s">
        <v>2117</v>
      </c>
      <c r="F27189" t="s">
        <v>1460</v>
      </c>
      <c r="G27189" t="s">
        <v>40</v>
      </c>
      <c r="H27189" s="1">
        <v>46062</v>
      </c>
      <c r="I27189" t="s">
        <v>10997</v>
      </c>
      <c r="J27189" t="s">
        <v>10983</v>
      </c>
      <c r="K27189" t="s">
        <v>11017</v>
      </c>
      <c r="L27189" t="s">
        <v>41</v>
      </c>
      <c r="N27189" t="s">
        <v>42</v>
      </c>
      <c r="P27189" t="s">
        <v>43</v>
      </c>
      <c r="Q27189" t="s">
        <v>43</v>
      </c>
      <c r="R27189" t="s">
        <v>44</v>
      </c>
      <c r="S27189" t="s">
        <v>33</v>
      </c>
      <c r="T27189" t="s">
        <v>34</v>
      </c>
      <c r="U27189" t="s">
        <v>34</v>
      </c>
      <c r="V27189" s="1" t="s">
        <v>10900</v>
      </c>
      <c r="W27189" t="s">
        <v>13684</v>
      </c>
      <c r="X27189" t="s">
        <v>10997</v>
      </c>
      <c r="Y27189" t="s">
        <v>4368</v>
      </c>
      <c r="Z27189">
        <v>0</v>
      </c>
      <c r="AA27189">
        <v>0</v>
      </c>
      <c r="AB27189">
        <v>0</v>
      </c>
      <c r="AC27189">
        <v>0</v>
      </c>
      <c r="AD27189">
        <v>0</v>
      </c>
      <c r="AE27189">
        <v>0</v>
      </c>
      <c r="AF27189">
        <v>7</v>
      </c>
      <c r="AG27189" t="s">
        <v>1450</v>
      </c>
      <c r="AH27189" t="s">
        <v>11184</v>
      </c>
      <c r="AI27189" t="s">
        <v>14476</v>
      </c>
      <c r="AJ27189" t="s">
        <v>14477</v>
      </c>
      <c r="AK27189" t="s">
        <v>14478</v>
      </c>
      <c r="AL27189">
        <v>0</v>
      </c>
      <c r="AM27189" t="s">
        <v>14477</v>
      </c>
    </row>
    <row r="27190" spans="1:39" x14ac:dyDescent="0.3">
      <c r="A27190" t="s">
        <v>316</v>
      </c>
      <c r="B27190" t="s">
        <v>10982</v>
      </c>
      <c r="C27190" t="s">
        <v>27</v>
      </c>
      <c r="D27190" t="s">
        <v>7082</v>
      </c>
      <c r="E27190" t="s">
        <v>2117</v>
      </c>
      <c r="F27190" t="s">
        <v>1460</v>
      </c>
      <c r="G27190" t="s">
        <v>40</v>
      </c>
      <c r="H27190" s="1">
        <v>46062</v>
      </c>
      <c r="I27190" t="s">
        <v>10997</v>
      </c>
      <c r="J27190" t="s">
        <v>10983</v>
      </c>
      <c r="K27190" t="s">
        <v>11016</v>
      </c>
      <c r="L27190" t="s">
        <v>41</v>
      </c>
      <c r="N27190" t="s">
        <v>42</v>
      </c>
      <c r="P27190" t="s">
        <v>43</v>
      </c>
      <c r="Q27190" t="s">
        <v>43</v>
      </c>
      <c r="R27190" t="s">
        <v>44</v>
      </c>
      <c r="S27190" t="s">
        <v>33</v>
      </c>
      <c r="T27190" t="s">
        <v>34</v>
      </c>
      <c r="U27190" t="s">
        <v>34</v>
      </c>
      <c r="V27190" s="1" t="s">
        <v>10900</v>
      </c>
      <c r="W27190" t="s">
        <v>10793</v>
      </c>
      <c r="X27190" t="s">
        <v>10997</v>
      </c>
      <c r="Y27190" t="s">
        <v>14002</v>
      </c>
      <c r="Z27190">
        <v>0</v>
      </c>
      <c r="AA27190">
        <v>0</v>
      </c>
      <c r="AB27190">
        <v>0</v>
      </c>
      <c r="AC27190">
        <v>0</v>
      </c>
      <c r="AD27190">
        <v>0</v>
      </c>
      <c r="AE27190">
        <v>0</v>
      </c>
      <c r="AF27190">
        <v>7</v>
      </c>
      <c r="AG27190" t="s">
        <v>1450</v>
      </c>
      <c r="AH27190" t="s">
        <v>11184</v>
      </c>
      <c r="AI27190" t="s">
        <v>14476</v>
      </c>
      <c r="AJ27190" t="s">
        <v>14477</v>
      </c>
      <c r="AK27190" t="s">
        <v>14478</v>
      </c>
      <c r="AL27190">
        <v>0</v>
      </c>
      <c r="AM27190" t="s">
        <v>14477</v>
      </c>
    </row>
    <row r="27191" spans="1:39" x14ac:dyDescent="0.3">
      <c r="A27191" t="s">
        <v>316</v>
      </c>
      <c r="B27191" t="s">
        <v>10982</v>
      </c>
      <c r="C27191" t="s">
        <v>27</v>
      </c>
      <c r="D27191" t="s">
        <v>6927</v>
      </c>
      <c r="E27191" t="s">
        <v>2118</v>
      </c>
      <c r="F27191" t="s">
        <v>2119</v>
      </c>
      <c r="G27191" t="s">
        <v>40</v>
      </c>
      <c r="H27191" s="1">
        <v>45950</v>
      </c>
      <c r="I27191" t="s">
        <v>10997</v>
      </c>
      <c r="J27191" t="s">
        <v>10983</v>
      </c>
      <c r="K27191" t="s">
        <v>11138</v>
      </c>
      <c r="L27191" t="s">
        <v>41</v>
      </c>
      <c r="N27191" t="s">
        <v>42</v>
      </c>
      <c r="P27191" t="s">
        <v>43</v>
      </c>
      <c r="Q27191" t="s">
        <v>43</v>
      </c>
      <c r="R27191" t="s">
        <v>44</v>
      </c>
      <c r="S27191" t="s">
        <v>33</v>
      </c>
      <c r="T27191" t="s">
        <v>34</v>
      </c>
      <c r="U27191" t="s">
        <v>34</v>
      </c>
      <c r="V27191" s="1" t="s">
        <v>10790</v>
      </c>
      <c r="W27191" t="s">
        <v>10827</v>
      </c>
      <c r="X27191" t="s">
        <v>10997</v>
      </c>
      <c r="Y27191" t="s">
        <v>18408</v>
      </c>
      <c r="Z27191">
        <v>0</v>
      </c>
      <c r="AA27191">
        <v>0</v>
      </c>
      <c r="AB27191">
        <v>0</v>
      </c>
      <c r="AC27191">
        <v>0</v>
      </c>
      <c r="AD27191">
        <v>0</v>
      </c>
      <c r="AE27191">
        <v>0</v>
      </c>
      <c r="AF27191">
        <v>43</v>
      </c>
      <c r="AG27191" t="s">
        <v>1450</v>
      </c>
      <c r="AH27191" t="s">
        <v>11184</v>
      </c>
      <c r="AI27191" t="s">
        <v>14437</v>
      </c>
      <c r="AJ27191" t="s">
        <v>14432</v>
      </c>
      <c r="AK27191" t="s">
        <v>14433</v>
      </c>
      <c r="AL27191">
        <v>0</v>
      </c>
      <c r="AM27191" t="s">
        <v>14432</v>
      </c>
    </row>
    <row r="27192" spans="1:39" x14ac:dyDescent="0.3">
      <c r="A27192" t="s">
        <v>316</v>
      </c>
      <c r="B27192" t="s">
        <v>10982</v>
      </c>
      <c r="C27192" t="s">
        <v>27</v>
      </c>
      <c r="D27192" t="s">
        <v>6932</v>
      </c>
      <c r="E27192" t="s">
        <v>2118</v>
      </c>
      <c r="F27192" t="s">
        <v>2119</v>
      </c>
      <c r="G27192" t="s">
        <v>40</v>
      </c>
      <c r="H27192" s="1">
        <v>46062</v>
      </c>
      <c r="I27192" t="s">
        <v>10997</v>
      </c>
      <c r="J27192" t="s">
        <v>10983</v>
      </c>
      <c r="K27192" t="s">
        <v>10995</v>
      </c>
      <c r="L27192" t="s">
        <v>41</v>
      </c>
      <c r="N27192" t="s">
        <v>42</v>
      </c>
      <c r="P27192" t="s">
        <v>43</v>
      </c>
      <c r="Q27192" t="s">
        <v>43</v>
      </c>
      <c r="R27192" t="s">
        <v>44</v>
      </c>
      <c r="S27192" t="s">
        <v>33</v>
      </c>
      <c r="T27192" t="s">
        <v>34</v>
      </c>
      <c r="U27192" t="s">
        <v>34</v>
      </c>
      <c r="V27192" s="1" t="s">
        <v>10900</v>
      </c>
      <c r="W27192" t="s">
        <v>17698</v>
      </c>
      <c r="X27192" t="s">
        <v>10997</v>
      </c>
      <c r="Y27192" t="s">
        <v>17294</v>
      </c>
      <c r="Z27192">
        <v>0</v>
      </c>
      <c r="AA27192">
        <v>0</v>
      </c>
      <c r="AB27192">
        <v>0</v>
      </c>
      <c r="AC27192">
        <v>0</v>
      </c>
      <c r="AD27192">
        <v>0</v>
      </c>
      <c r="AE27192">
        <v>0</v>
      </c>
      <c r="AF27192">
        <v>7</v>
      </c>
      <c r="AG27192" t="s">
        <v>1450</v>
      </c>
      <c r="AH27192" t="s">
        <v>11184</v>
      </c>
      <c r="AI27192" t="s">
        <v>14476</v>
      </c>
      <c r="AJ27192" t="s">
        <v>14477</v>
      </c>
      <c r="AK27192" t="s">
        <v>14478</v>
      </c>
      <c r="AL27192">
        <v>0</v>
      </c>
      <c r="AM27192" t="s">
        <v>14477</v>
      </c>
    </row>
    <row r="27193" spans="1:39" x14ac:dyDescent="0.3">
      <c r="A27193" t="s">
        <v>316</v>
      </c>
      <c r="B27193" t="s">
        <v>10982</v>
      </c>
      <c r="C27193" t="s">
        <v>27</v>
      </c>
      <c r="D27193" t="s">
        <v>6941</v>
      </c>
      <c r="E27193" t="s">
        <v>2118</v>
      </c>
      <c r="F27193" t="s">
        <v>2119</v>
      </c>
      <c r="G27193" t="s">
        <v>40</v>
      </c>
      <c r="H27193" s="1">
        <v>46062</v>
      </c>
      <c r="I27193" t="s">
        <v>10997</v>
      </c>
      <c r="J27193" t="s">
        <v>10983</v>
      </c>
      <c r="K27193" t="s">
        <v>10997</v>
      </c>
      <c r="L27193" t="s">
        <v>41</v>
      </c>
      <c r="N27193" t="s">
        <v>42</v>
      </c>
      <c r="P27193" t="s">
        <v>43</v>
      </c>
      <c r="Q27193" t="s">
        <v>43</v>
      </c>
      <c r="R27193" t="s">
        <v>44</v>
      </c>
      <c r="S27193" t="s">
        <v>33</v>
      </c>
      <c r="T27193" t="s">
        <v>34</v>
      </c>
      <c r="U27193" t="s">
        <v>34</v>
      </c>
      <c r="V27193" s="1" t="s">
        <v>10900</v>
      </c>
      <c r="W27193" t="s">
        <v>17697</v>
      </c>
      <c r="X27193" t="s">
        <v>10997</v>
      </c>
      <c r="Y27193" t="s">
        <v>17294</v>
      </c>
      <c r="Z27193">
        <v>0</v>
      </c>
      <c r="AA27193">
        <v>0</v>
      </c>
      <c r="AB27193">
        <v>0</v>
      </c>
      <c r="AC27193">
        <v>0</v>
      </c>
      <c r="AD27193">
        <v>0</v>
      </c>
      <c r="AE27193">
        <v>0</v>
      </c>
      <c r="AF27193">
        <v>7</v>
      </c>
      <c r="AG27193" t="s">
        <v>1450</v>
      </c>
      <c r="AH27193" t="s">
        <v>11184</v>
      </c>
      <c r="AI27193" t="s">
        <v>14476</v>
      </c>
      <c r="AJ27193" t="s">
        <v>14477</v>
      </c>
      <c r="AK27193" t="s">
        <v>14478</v>
      </c>
      <c r="AL27193">
        <v>0</v>
      </c>
      <c r="AM27193" t="s">
        <v>14477</v>
      </c>
    </row>
    <row r="27194" spans="1:39" x14ac:dyDescent="0.3">
      <c r="A27194" t="s">
        <v>316</v>
      </c>
      <c r="B27194" t="s">
        <v>10982</v>
      </c>
      <c r="C27194" t="s">
        <v>27</v>
      </c>
      <c r="D27194" t="s">
        <v>14707</v>
      </c>
      <c r="E27194" t="s">
        <v>1501</v>
      </c>
      <c r="F27194" t="s">
        <v>706</v>
      </c>
      <c r="G27194" t="s">
        <v>40</v>
      </c>
      <c r="H27194" s="1">
        <v>46062</v>
      </c>
      <c r="I27194" t="s">
        <v>10997</v>
      </c>
      <c r="J27194" t="s">
        <v>10983</v>
      </c>
      <c r="K27194" t="s">
        <v>10995</v>
      </c>
      <c r="L27194" t="s">
        <v>41</v>
      </c>
      <c r="N27194" t="s">
        <v>42</v>
      </c>
      <c r="P27194" t="s">
        <v>43</v>
      </c>
      <c r="Q27194" t="s">
        <v>43</v>
      </c>
      <c r="R27194" t="s">
        <v>44</v>
      </c>
      <c r="S27194" t="s">
        <v>33</v>
      </c>
      <c r="T27194" t="s">
        <v>34</v>
      </c>
      <c r="U27194" t="s">
        <v>34</v>
      </c>
      <c r="V27194" s="1" t="s">
        <v>10900</v>
      </c>
      <c r="W27194" t="s">
        <v>17759</v>
      </c>
      <c r="X27194" t="s">
        <v>10997</v>
      </c>
      <c r="Y27194" t="s">
        <v>18537</v>
      </c>
      <c r="Z27194">
        <v>0</v>
      </c>
      <c r="AA27194">
        <v>0</v>
      </c>
      <c r="AB27194">
        <v>0</v>
      </c>
      <c r="AC27194">
        <v>0</v>
      </c>
      <c r="AD27194">
        <v>0</v>
      </c>
      <c r="AE27194">
        <v>0</v>
      </c>
      <c r="AF27194">
        <v>7</v>
      </c>
      <c r="AG27194" t="s">
        <v>1450</v>
      </c>
      <c r="AH27194" t="s">
        <v>11184</v>
      </c>
      <c r="AI27194" t="s">
        <v>14476</v>
      </c>
      <c r="AJ27194" t="s">
        <v>14477</v>
      </c>
      <c r="AK27194" t="s">
        <v>14478</v>
      </c>
      <c r="AL27194">
        <v>0</v>
      </c>
      <c r="AM27194" t="s">
        <v>14477</v>
      </c>
    </row>
    <row r="27195" spans="1:39" x14ac:dyDescent="0.3">
      <c r="A27195" t="s">
        <v>316</v>
      </c>
      <c r="B27195" t="s">
        <v>10982</v>
      </c>
      <c r="C27195" t="s">
        <v>27</v>
      </c>
      <c r="D27195" t="s">
        <v>14708</v>
      </c>
      <c r="E27195" t="s">
        <v>1501</v>
      </c>
      <c r="F27195" t="s">
        <v>706</v>
      </c>
      <c r="G27195" t="s">
        <v>40</v>
      </c>
      <c r="H27195" s="1">
        <v>46104</v>
      </c>
      <c r="I27195" t="s">
        <v>10997</v>
      </c>
      <c r="J27195" t="s">
        <v>10983</v>
      </c>
      <c r="K27195" t="s">
        <v>10995</v>
      </c>
      <c r="L27195" t="s">
        <v>41</v>
      </c>
      <c r="N27195" t="s">
        <v>42</v>
      </c>
      <c r="P27195" t="s">
        <v>43</v>
      </c>
      <c r="Q27195" t="s">
        <v>43</v>
      </c>
      <c r="R27195" t="s">
        <v>44</v>
      </c>
      <c r="S27195" t="s">
        <v>33</v>
      </c>
      <c r="T27195" t="s">
        <v>34</v>
      </c>
      <c r="U27195" t="s">
        <v>34</v>
      </c>
      <c r="V27195" s="1" t="s">
        <v>10815</v>
      </c>
      <c r="W27195" t="s">
        <v>10812</v>
      </c>
      <c r="X27195" t="s">
        <v>10997</v>
      </c>
      <c r="Y27195" t="s">
        <v>18568</v>
      </c>
      <c r="Z27195">
        <v>0</v>
      </c>
      <c r="AA27195">
        <v>0</v>
      </c>
      <c r="AB27195">
        <v>0</v>
      </c>
      <c r="AC27195">
        <v>0</v>
      </c>
      <c r="AD27195">
        <v>0</v>
      </c>
      <c r="AE27195">
        <v>0</v>
      </c>
      <c r="AF27195">
        <v>13</v>
      </c>
      <c r="AG27195" t="s">
        <v>1450</v>
      </c>
      <c r="AH27195" t="s">
        <v>11184</v>
      </c>
      <c r="AI27195" t="s">
        <v>14462</v>
      </c>
      <c r="AJ27195" t="s">
        <v>14458</v>
      </c>
      <c r="AK27195" t="s">
        <v>14459</v>
      </c>
      <c r="AL27195">
        <v>0</v>
      </c>
      <c r="AM27195" t="s">
        <v>14458</v>
      </c>
    </row>
    <row r="27196" spans="1:39" x14ac:dyDescent="0.3">
      <c r="A27196" t="s">
        <v>316</v>
      </c>
      <c r="B27196" t="s">
        <v>10982</v>
      </c>
      <c r="C27196" t="s">
        <v>27</v>
      </c>
      <c r="D27196" t="s">
        <v>14709</v>
      </c>
      <c r="E27196" t="s">
        <v>1501</v>
      </c>
      <c r="F27196" t="s">
        <v>706</v>
      </c>
      <c r="G27196" t="s">
        <v>40</v>
      </c>
      <c r="H27196" s="1">
        <v>46139</v>
      </c>
      <c r="I27196" t="s">
        <v>10997</v>
      </c>
      <c r="J27196" t="s">
        <v>10983</v>
      </c>
      <c r="K27196" t="s">
        <v>10997</v>
      </c>
      <c r="L27196" t="s">
        <v>41</v>
      </c>
      <c r="N27196" t="s">
        <v>42</v>
      </c>
      <c r="P27196" t="s">
        <v>43</v>
      </c>
      <c r="Q27196" t="s">
        <v>43</v>
      </c>
      <c r="R27196" t="s">
        <v>44</v>
      </c>
      <c r="S27196" t="s">
        <v>33</v>
      </c>
      <c r="T27196" t="s">
        <v>34</v>
      </c>
      <c r="U27196" t="s">
        <v>34</v>
      </c>
      <c r="V27196" s="1" t="s">
        <v>10832</v>
      </c>
      <c r="W27196" t="s">
        <v>17742</v>
      </c>
      <c r="X27196" t="s">
        <v>10997</v>
      </c>
      <c r="Y27196" t="s">
        <v>17275</v>
      </c>
      <c r="Z27196">
        <v>0</v>
      </c>
      <c r="AA27196">
        <v>0</v>
      </c>
      <c r="AB27196">
        <v>0</v>
      </c>
      <c r="AC27196">
        <v>0</v>
      </c>
      <c r="AD27196">
        <v>0</v>
      </c>
      <c r="AE27196">
        <v>0</v>
      </c>
      <c r="AF27196">
        <v>18</v>
      </c>
      <c r="AG27196" t="s">
        <v>1450</v>
      </c>
      <c r="AH27196" t="s">
        <v>11184</v>
      </c>
      <c r="AI27196" t="s">
        <v>14487</v>
      </c>
      <c r="AJ27196" t="s">
        <v>14483</v>
      </c>
      <c r="AK27196" t="s">
        <v>14484</v>
      </c>
      <c r="AL27196">
        <v>0</v>
      </c>
      <c r="AM27196" t="s">
        <v>14483</v>
      </c>
    </row>
    <row r="27197" spans="1:39" x14ac:dyDescent="0.3">
      <c r="A27197" t="s">
        <v>316</v>
      </c>
      <c r="B27197" t="s">
        <v>10982</v>
      </c>
      <c r="C27197" t="s">
        <v>27</v>
      </c>
      <c r="D27197" t="s">
        <v>15054</v>
      </c>
      <c r="E27197" t="s">
        <v>1504</v>
      </c>
      <c r="F27197" t="s">
        <v>1196</v>
      </c>
      <c r="G27197" t="s">
        <v>40</v>
      </c>
      <c r="H27197" s="1">
        <v>45978</v>
      </c>
      <c r="I27197" t="s">
        <v>10997</v>
      </c>
      <c r="J27197" t="s">
        <v>10983</v>
      </c>
      <c r="K27197" t="s">
        <v>10990</v>
      </c>
      <c r="L27197" t="s">
        <v>41</v>
      </c>
      <c r="N27197" t="s">
        <v>42</v>
      </c>
      <c r="P27197" t="s">
        <v>43</v>
      </c>
      <c r="Q27197" t="s">
        <v>43</v>
      </c>
      <c r="R27197" t="s">
        <v>44</v>
      </c>
      <c r="S27197" t="s">
        <v>33</v>
      </c>
      <c r="T27197" t="s">
        <v>34</v>
      </c>
      <c r="U27197" t="s">
        <v>34</v>
      </c>
      <c r="V27197" s="1" t="s">
        <v>10808</v>
      </c>
      <c r="W27197" t="s">
        <v>10852</v>
      </c>
      <c r="X27197" t="s">
        <v>10997</v>
      </c>
      <c r="Y27197" t="s">
        <v>18453</v>
      </c>
      <c r="Z27197">
        <v>0</v>
      </c>
      <c r="AA27197">
        <v>0</v>
      </c>
      <c r="AB27197">
        <v>0</v>
      </c>
      <c r="AC27197">
        <v>0</v>
      </c>
      <c r="AD27197">
        <v>0</v>
      </c>
      <c r="AE27197">
        <v>0</v>
      </c>
      <c r="AF27197">
        <v>47</v>
      </c>
      <c r="AG27197" t="s">
        <v>1450</v>
      </c>
      <c r="AH27197" t="s">
        <v>11184</v>
      </c>
      <c r="AI27197" t="s">
        <v>14464</v>
      </c>
      <c r="AJ27197" t="s">
        <v>14465</v>
      </c>
      <c r="AK27197" t="s">
        <v>14466</v>
      </c>
      <c r="AL27197">
        <v>0</v>
      </c>
      <c r="AM27197" t="s">
        <v>14465</v>
      </c>
    </row>
    <row r="27198" spans="1:39" x14ac:dyDescent="0.3">
      <c r="A27198" t="s">
        <v>316</v>
      </c>
      <c r="B27198" t="s">
        <v>10982</v>
      </c>
      <c r="C27198" t="s">
        <v>27</v>
      </c>
      <c r="D27198" t="s">
        <v>14710</v>
      </c>
      <c r="E27198" t="s">
        <v>1504</v>
      </c>
      <c r="F27198" t="s">
        <v>1196</v>
      </c>
      <c r="G27198" t="s">
        <v>40</v>
      </c>
      <c r="H27198" s="1">
        <v>46034</v>
      </c>
      <c r="I27198" t="s">
        <v>10997</v>
      </c>
      <c r="J27198" t="s">
        <v>10983</v>
      </c>
      <c r="K27198" t="s">
        <v>10995</v>
      </c>
      <c r="L27198" t="s">
        <v>41</v>
      </c>
      <c r="N27198" t="s">
        <v>42</v>
      </c>
      <c r="P27198" t="s">
        <v>43</v>
      </c>
      <c r="Q27198" t="s">
        <v>43</v>
      </c>
      <c r="R27198" t="s">
        <v>44</v>
      </c>
      <c r="S27198" t="s">
        <v>33</v>
      </c>
      <c r="T27198" t="s">
        <v>34</v>
      </c>
      <c r="U27198" t="s">
        <v>34</v>
      </c>
      <c r="V27198" s="1" t="s">
        <v>10794</v>
      </c>
      <c r="W27198" t="s">
        <v>17759</v>
      </c>
      <c r="X27198" t="s">
        <v>10997</v>
      </c>
      <c r="Y27198" t="s">
        <v>18501</v>
      </c>
      <c r="Z27198">
        <v>0</v>
      </c>
      <c r="AA27198">
        <v>0</v>
      </c>
      <c r="AB27198">
        <v>0</v>
      </c>
      <c r="AC27198">
        <v>0</v>
      </c>
      <c r="AD27198">
        <v>0</v>
      </c>
      <c r="AE27198">
        <v>0</v>
      </c>
      <c r="AF27198">
        <v>3</v>
      </c>
      <c r="AG27198" t="s">
        <v>1450</v>
      </c>
      <c r="AH27198" t="s">
        <v>11184</v>
      </c>
      <c r="AI27198" t="s">
        <v>14451</v>
      </c>
      <c r="AJ27198" t="s">
        <v>14452</v>
      </c>
      <c r="AK27198" t="s">
        <v>14453</v>
      </c>
      <c r="AL27198">
        <v>0</v>
      </c>
      <c r="AM27198" t="s">
        <v>14452</v>
      </c>
    </row>
    <row r="27199" spans="1:39" x14ac:dyDescent="0.3">
      <c r="A27199" t="s">
        <v>316</v>
      </c>
      <c r="B27199" t="s">
        <v>10982</v>
      </c>
      <c r="C27199" t="s">
        <v>27</v>
      </c>
      <c r="D27199" t="s">
        <v>14711</v>
      </c>
      <c r="E27199" t="s">
        <v>1504</v>
      </c>
      <c r="F27199" t="s">
        <v>1196</v>
      </c>
      <c r="G27199" t="s">
        <v>40</v>
      </c>
      <c r="H27199" s="1">
        <v>46062</v>
      </c>
      <c r="I27199" t="s">
        <v>10997</v>
      </c>
      <c r="J27199" t="s">
        <v>10983</v>
      </c>
      <c r="K27199" t="s">
        <v>10995</v>
      </c>
      <c r="L27199" t="s">
        <v>41</v>
      </c>
      <c r="N27199" t="s">
        <v>42</v>
      </c>
      <c r="P27199" t="s">
        <v>43</v>
      </c>
      <c r="Q27199" t="s">
        <v>43</v>
      </c>
      <c r="R27199" t="s">
        <v>44</v>
      </c>
      <c r="S27199" t="s">
        <v>33</v>
      </c>
      <c r="T27199" t="s">
        <v>34</v>
      </c>
      <c r="U27199" t="s">
        <v>34</v>
      </c>
      <c r="V27199" s="1" t="s">
        <v>10900</v>
      </c>
      <c r="W27199" t="s">
        <v>10812</v>
      </c>
      <c r="X27199" t="s">
        <v>10997</v>
      </c>
      <c r="Y27199" t="s">
        <v>18537</v>
      </c>
      <c r="Z27199">
        <v>0</v>
      </c>
      <c r="AA27199">
        <v>0</v>
      </c>
      <c r="AB27199">
        <v>0</v>
      </c>
      <c r="AC27199">
        <v>0</v>
      </c>
      <c r="AD27199">
        <v>0</v>
      </c>
      <c r="AE27199">
        <v>0</v>
      </c>
      <c r="AF27199">
        <v>7</v>
      </c>
      <c r="AG27199" t="s">
        <v>1450</v>
      </c>
      <c r="AH27199" t="s">
        <v>11184</v>
      </c>
      <c r="AI27199" t="s">
        <v>14476</v>
      </c>
      <c r="AJ27199" t="s">
        <v>14477</v>
      </c>
      <c r="AK27199" t="s">
        <v>14478</v>
      </c>
      <c r="AL27199">
        <v>0</v>
      </c>
      <c r="AM27199" t="s">
        <v>14477</v>
      </c>
    </row>
    <row r="27200" spans="1:39" x14ac:dyDescent="0.3">
      <c r="A27200" t="s">
        <v>316</v>
      </c>
      <c r="B27200" t="s">
        <v>10982</v>
      </c>
      <c r="C27200" t="s">
        <v>27</v>
      </c>
      <c r="D27200" t="s">
        <v>14839</v>
      </c>
      <c r="E27200" t="s">
        <v>1735</v>
      </c>
      <c r="F27200" t="s">
        <v>1736</v>
      </c>
      <c r="G27200" t="s">
        <v>40</v>
      </c>
      <c r="H27200" s="1">
        <v>46062</v>
      </c>
      <c r="I27200" t="s">
        <v>10997</v>
      </c>
      <c r="J27200" t="s">
        <v>10983</v>
      </c>
      <c r="K27200" t="s">
        <v>10995</v>
      </c>
      <c r="L27200" t="s">
        <v>41</v>
      </c>
      <c r="N27200" t="s">
        <v>42</v>
      </c>
      <c r="P27200" t="s">
        <v>43</v>
      </c>
      <c r="Q27200" t="s">
        <v>43</v>
      </c>
      <c r="R27200" t="s">
        <v>44</v>
      </c>
      <c r="S27200" t="s">
        <v>33</v>
      </c>
      <c r="T27200" t="s">
        <v>34</v>
      </c>
      <c r="U27200" t="s">
        <v>34</v>
      </c>
      <c r="V27200" s="1" t="s">
        <v>10900</v>
      </c>
      <c r="W27200" t="s">
        <v>10856</v>
      </c>
      <c r="X27200" t="s">
        <v>10997</v>
      </c>
      <c r="Y27200" t="s">
        <v>17294</v>
      </c>
      <c r="Z27200">
        <v>0</v>
      </c>
      <c r="AA27200">
        <v>0</v>
      </c>
      <c r="AB27200">
        <v>0</v>
      </c>
      <c r="AC27200">
        <v>0</v>
      </c>
      <c r="AD27200">
        <v>0</v>
      </c>
      <c r="AE27200">
        <v>0</v>
      </c>
      <c r="AF27200">
        <v>7</v>
      </c>
      <c r="AG27200" t="s">
        <v>1450</v>
      </c>
      <c r="AH27200" t="s">
        <v>11184</v>
      </c>
      <c r="AI27200" t="s">
        <v>14476</v>
      </c>
      <c r="AJ27200" t="s">
        <v>14477</v>
      </c>
      <c r="AK27200" t="s">
        <v>14478</v>
      </c>
      <c r="AL27200">
        <v>0</v>
      </c>
      <c r="AM27200" t="s">
        <v>14477</v>
      </c>
    </row>
    <row r="27201" spans="1:39" x14ac:dyDescent="0.3">
      <c r="A27201" t="s">
        <v>316</v>
      </c>
      <c r="B27201" t="s">
        <v>10982</v>
      </c>
      <c r="C27201" t="s">
        <v>27</v>
      </c>
      <c r="D27201" t="s">
        <v>14840</v>
      </c>
      <c r="E27201" t="s">
        <v>1735</v>
      </c>
      <c r="F27201" t="s">
        <v>1736</v>
      </c>
      <c r="G27201" t="s">
        <v>40</v>
      </c>
      <c r="H27201" s="1">
        <v>46062</v>
      </c>
      <c r="I27201" t="s">
        <v>10997</v>
      </c>
      <c r="J27201" t="s">
        <v>10983</v>
      </c>
      <c r="K27201" t="s">
        <v>10997</v>
      </c>
      <c r="L27201" t="s">
        <v>41</v>
      </c>
      <c r="N27201" t="s">
        <v>42</v>
      </c>
      <c r="P27201" t="s">
        <v>43</v>
      </c>
      <c r="Q27201" t="s">
        <v>43</v>
      </c>
      <c r="R27201" t="s">
        <v>44</v>
      </c>
      <c r="S27201" t="s">
        <v>33</v>
      </c>
      <c r="T27201" t="s">
        <v>34</v>
      </c>
      <c r="U27201" t="s">
        <v>34</v>
      </c>
      <c r="V27201" s="1" t="s">
        <v>10900</v>
      </c>
      <c r="W27201" t="s">
        <v>10900</v>
      </c>
      <c r="X27201" t="s">
        <v>10997</v>
      </c>
      <c r="Y27201" t="s">
        <v>17294</v>
      </c>
      <c r="Z27201">
        <v>0</v>
      </c>
      <c r="AA27201">
        <v>0</v>
      </c>
      <c r="AB27201">
        <v>0</v>
      </c>
      <c r="AC27201">
        <v>0</v>
      </c>
      <c r="AD27201">
        <v>0</v>
      </c>
      <c r="AE27201">
        <v>0</v>
      </c>
      <c r="AF27201">
        <v>7</v>
      </c>
      <c r="AG27201" t="s">
        <v>1450</v>
      </c>
      <c r="AH27201" t="s">
        <v>11184</v>
      </c>
      <c r="AI27201" t="s">
        <v>14476</v>
      </c>
      <c r="AJ27201" t="s">
        <v>14477</v>
      </c>
      <c r="AK27201" t="s">
        <v>14478</v>
      </c>
      <c r="AL27201">
        <v>0</v>
      </c>
      <c r="AM27201" t="s">
        <v>14477</v>
      </c>
    </row>
    <row r="27202" spans="1:39" x14ac:dyDescent="0.3">
      <c r="A27202" t="s">
        <v>316</v>
      </c>
      <c r="B27202" t="s">
        <v>10982</v>
      </c>
      <c r="C27202" t="s">
        <v>27</v>
      </c>
      <c r="D27202" t="s">
        <v>7206</v>
      </c>
      <c r="E27202" t="s">
        <v>695</v>
      </c>
      <c r="F27202" t="s">
        <v>696</v>
      </c>
      <c r="G27202" t="s">
        <v>40</v>
      </c>
      <c r="H27202" s="1">
        <v>46315</v>
      </c>
      <c r="I27202" t="s">
        <v>10997</v>
      </c>
      <c r="J27202" t="s">
        <v>10983</v>
      </c>
      <c r="K27202" t="s">
        <v>10999</v>
      </c>
      <c r="L27202" t="s">
        <v>41</v>
      </c>
      <c r="N27202" t="s">
        <v>42</v>
      </c>
      <c r="P27202" t="s">
        <v>43</v>
      </c>
      <c r="Q27202" t="s">
        <v>43</v>
      </c>
      <c r="R27202" t="s">
        <v>44</v>
      </c>
      <c r="S27202" t="s">
        <v>33</v>
      </c>
      <c r="T27202" t="s">
        <v>34</v>
      </c>
      <c r="U27202" t="s">
        <v>34</v>
      </c>
      <c r="V27202" s="1" t="s">
        <v>10941</v>
      </c>
      <c r="W27202" t="s">
        <v>10941</v>
      </c>
      <c r="X27202" t="s">
        <v>10997</v>
      </c>
      <c r="Y27202" t="s">
        <v>4976</v>
      </c>
      <c r="Z27202">
        <v>0</v>
      </c>
      <c r="AA27202">
        <v>0</v>
      </c>
      <c r="AB27202">
        <v>0</v>
      </c>
      <c r="AC27202">
        <v>0</v>
      </c>
      <c r="AD27202">
        <v>0</v>
      </c>
      <c r="AE27202">
        <v>0</v>
      </c>
      <c r="AF27202">
        <v>43</v>
      </c>
      <c r="AG27202" t="s">
        <v>1450</v>
      </c>
      <c r="AH27202" t="s">
        <v>11184</v>
      </c>
      <c r="AI27202" t="s">
        <v>14437</v>
      </c>
      <c r="AJ27202" t="s">
        <v>14505</v>
      </c>
      <c r="AK27202" t="s">
        <v>14506</v>
      </c>
      <c r="AL27202">
        <v>0</v>
      </c>
      <c r="AM27202" t="s">
        <v>14505</v>
      </c>
    </row>
    <row r="27203" spans="1:39" x14ac:dyDescent="0.3">
      <c r="A27203" t="s">
        <v>316</v>
      </c>
      <c r="B27203" t="s">
        <v>10982</v>
      </c>
      <c r="C27203" t="s">
        <v>27</v>
      </c>
      <c r="D27203" t="s">
        <v>7205</v>
      </c>
      <c r="E27203" t="s">
        <v>697</v>
      </c>
      <c r="F27203" t="s">
        <v>696</v>
      </c>
      <c r="G27203" t="s">
        <v>40</v>
      </c>
      <c r="H27203" s="1">
        <v>46287</v>
      </c>
      <c r="I27203" t="s">
        <v>10997</v>
      </c>
      <c r="J27203" t="s">
        <v>10983</v>
      </c>
      <c r="K27203" t="s">
        <v>11012</v>
      </c>
      <c r="L27203" t="s">
        <v>41</v>
      </c>
      <c r="N27203" t="s">
        <v>42</v>
      </c>
      <c r="P27203" t="s">
        <v>43</v>
      </c>
      <c r="Q27203" t="s">
        <v>43</v>
      </c>
      <c r="R27203" t="s">
        <v>44</v>
      </c>
      <c r="S27203" t="s">
        <v>33</v>
      </c>
      <c r="T27203" t="s">
        <v>34</v>
      </c>
      <c r="U27203" t="s">
        <v>34</v>
      </c>
      <c r="V27203" s="1" t="s">
        <v>10838</v>
      </c>
      <c r="W27203" t="s">
        <v>10838</v>
      </c>
      <c r="X27203" t="s">
        <v>10997</v>
      </c>
      <c r="Y27203" t="s">
        <v>13082</v>
      </c>
      <c r="Z27203">
        <v>0</v>
      </c>
      <c r="AA27203">
        <v>0</v>
      </c>
      <c r="AB27203">
        <v>0</v>
      </c>
      <c r="AC27203">
        <v>0</v>
      </c>
      <c r="AD27203">
        <v>0</v>
      </c>
      <c r="AE27203">
        <v>0</v>
      </c>
      <c r="AF27203">
        <v>39</v>
      </c>
      <c r="AG27203" t="s">
        <v>1450</v>
      </c>
      <c r="AH27203" t="s">
        <v>11184</v>
      </c>
      <c r="AI27203" t="s">
        <v>14443</v>
      </c>
      <c r="AJ27203" t="s">
        <v>14501</v>
      </c>
      <c r="AK27203" t="s">
        <v>14502</v>
      </c>
      <c r="AL27203">
        <v>0</v>
      </c>
      <c r="AM27203" t="s">
        <v>14501</v>
      </c>
    </row>
    <row r="27204" spans="1:39" x14ac:dyDescent="0.3">
      <c r="A27204" t="s">
        <v>316</v>
      </c>
      <c r="B27204" t="s">
        <v>10982</v>
      </c>
      <c r="C27204" t="s">
        <v>27</v>
      </c>
      <c r="D27204" t="s">
        <v>6835</v>
      </c>
      <c r="E27204" t="s">
        <v>4551</v>
      </c>
      <c r="F27204" t="s">
        <v>699</v>
      </c>
      <c r="G27204" t="s">
        <v>40</v>
      </c>
      <c r="H27204" s="1">
        <v>46315</v>
      </c>
      <c r="I27204" t="s">
        <v>10997</v>
      </c>
      <c r="J27204" t="s">
        <v>10983</v>
      </c>
      <c r="K27204" t="s">
        <v>10999</v>
      </c>
      <c r="L27204" t="s">
        <v>41</v>
      </c>
      <c r="N27204" t="s">
        <v>42</v>
      </c>
      <c r="P27204" t="s">
        <v>43</v>
      </c>
      <c r="Q27204" t="s">
        <v>43</v>
      </c>
      <c r="R27204" t="s">
        <v>44</v>
      </c>
      <c r="S27204" t="s">
        <v>33</v>
      </c>
      <c r="T27204" t="s">
        <v>34</v>
      </c>
      <c r="U27204" t="s">
        <v>34</v>
      </c>
      <c r="V27204" s="1" t="s">
        <v>10941</v>
      </c>
      <c r="W27204" t="s">
        <v>10941</v>
      </c>
      <c r="X27204" t="s">
        <v>10997</v>
      </c>
      <c r="Y27204" t="s">
        <v>4975</v>
      </c>
      <c r="Z27204">
        <v>0</v>
      </c>
      <c r="AA27204">
        <v>0</v>
      </c>
      <c r="AB27204">
        <v>0</v>
      </c>
      <c r="AC27204">
        <v>0</v>
      </c>
      <c r="AD27204">
        <v>0</v>
      </c>
      <c r="AE27204">
        <v>0</v>
      </c>
      <c r="AF27204">
        <v>43</v>
      </c>
      <c r="AG27204" t="s">
        <v>1450</v>
      </c>
      <c r="AH27204" t="s">
        <v>11184</v>
      </c>
      <c r="AI27204" t="s">
        <v>14437</v>
      </c>
      <c r="AJ27204" t="s">
        <v>14505</v>
      </c>
      <c r="AK27204" t="s">
        <v>14506</v>
      </c>
      <c r="AL27204">
        <v>0</v>
      </c>
      <c r="AM27204" t="s">
        <v>14505</v>
      </c>
    </row>
    <row r="27205" spans="1:39" x14ac:dyDescent="0.3">
      <c r="A27205" t="s">
        <v>316</v>
      </c>
      <c r="B27205" t="s">
        <v>10982</v>
      </c>
      <c r="C27205" t="s">
        <v>27</v>
      </c>
      <c r="D27205" t="s">
        <v>6914</v>
      </c>
      <c r="E27205" t="s">
        <v>701</v>
      </c>
      <c r="F27205" t="s">
        <v>702</v>
      </c>
      <c r="G27205" t="s">
        <v>40</v>
      </c>
      <c r="H27205" s="1">
        <v>46315</v>
      </c>
      <c r="I27205" t="s">
        <v>10997</v>
      </c>
      <c r="J27205" t="s">
        <v>10983</v>
      </c>
      <c r="K27205" t="s">
        <v>11027</v>
      </c>
      <c r="L27205" t="s">
        <v>41</v>
      </c>
      <c r="N27205" t="s">
        <v>42</v>
      </c>
      <c r="P27205" t="s">
        <v>43</v>
      </c>
      <c r="Q27205" t="s">
        <v>43</v>
      </c>
      <c r="R27205" t="s">
        <v>44</v>
      </c>
      <c r="S27205" t="s">
        <v>33</v>
      </c>
      <c r="T27205" t="s">
        <v>34</v>
      </c>
      <c r="U27205" t="s">
        <v>34</v>
      </c>
      <c r="V27205" s="1" t="s">
        <v>10941</v>
      </c>
      <c r="W27205" t="s">
        <v>10941</v>
      </c>
      <c r="X27205" t="s">
        <v>10997</v>
      </c>
      <c r="Y27205" t="s">
        <v>4977</v>
      </c>
      <c r="Z27205">
        <v>0</v>
      </c>
      <c r="AA27205">
        <v>0</v>
      </c>
      <c r="AB27205">
        <v>0</v>
      </c>
      <c r="AC27205">
        <v>0</v>
      </c>
      <c r="AD27205">
        <v>0</v>
      </c>
      <c r="AE27205">
        <v>0</v>
      </c>
      <c r="AF27205">
        <v>43</v>
      </c>
      <c r="AG27205" t="s">
        <v>1450</v>
      </c>
      <c r="AH27205" t="s">
        <v>11184</v>
      </c>
      <c r="AI27205" t="s">
        <v>14437</v>
      </c>
      <c r="AJ27205" t="s">
        <v>14505</v>
      </c>
      <c r="AK27205" t="s">
        <v>14506</v>
      </c>
      <c r="AL27205">
        <v>0</v>
      </c>
      <c r="AM27205" t="s">
        <v>14505</v>
      </c>
    </row>
    <row r="27206" spans="1:39" x14ac:dyDescent="0.3">
      <c r="A27206" t="s">
        <v>316</v>
      </c>
      <c r="B27206" t="s">
        <v>10982</v>
      </c>
      <c r="C27206" t="s">
        <v>27</v>
      </c>
      <c r="D27206" t="s">
        <v>7207</v>
      </c>
      <c r="E27206" t="s">
        <v>703</v>
      </c>
      <c r="F27206" t="s">
        <v>704</v>
      </c>
      <c r="G27206" t="s">
        <v>40</v>
      </c>
      <c r="H27206" s="1">
        <v>46315</v>
      </c>
      <c r="I27206" t="s">
        <v>10997</v>
      </c>
      <c r="J27206" t="s">
        <v>10983</v>
      </c>
      <c r="K27206" t="s">
        <v>10998</v>
      </c>
      <c r="L27206" t="s">
        <v>41</v>
      </c>
      <c r="N27206" t="s">
        <v>42</v>
      </c>
      <c r="P27206" t="s">
        <v>43</v>
      </c>
      <c r="Q27206" t="s">
        <v>43</v>
      </c>
      <c r="R27206" t="s">
        <v>44</v>
      </c>
      <c r="S27206" t="s">
        <v>33</v>
      </c>
      <c r="T27206" t="s">
        <v>34</v>
      </c>
      <c r="U27206" t="s">
        <v>34</v>
      </c>
      <c r="V27206" s="1" t="s">
        <v>10941</v>
      </c>
      <c r="W27206" t="s">
        <v>10941</v>
      </c>
      <c r="X27206" t="s">
        <v>10997</v>
      </c>
      <c r="Y27206" t="s">
        <v>4978</v>
      </c>
      <c r="Z27206">
        <v>0</v>
      </c>
      <c r="AA27206">
        <v>0</v>
      </c>
      <c r="AB27206">
        <v>0</v>
      </c>
      <c r="AC27206">
        <v>0</v>
      </c>
      <c r="AD27206">
        <v>0</v>
      </c>
      <c r="AE27206">
        <v>0</v>
      </c>
      <c r="AF27206">
        <v>43</v>
      </c>
      <c r="AG27206" t="s">
        <v>1450</v>
      </c>
      <c r="AH27206" t="s">
        <v>11184</v>
      </c>
      <c r="AI27206" t="s">
        <v>14437</v>
      </c>
      <c r="AJ27206" t="s">
        <v>14505</v>
      </c>
      <c r="AK27206" t="s">
        <v>14506</v>
      </c>
      <c r="AL27206">
        <v>0</v>
      </c>
      <c r="AM27206" t="s">
        <v>14505</v>
      </c>
    </row>
    <row r="27207" spans="1:39" x14ac:dyDescent="0.3">
      <c r="A27207" t="s">
        <v>316</v>
      </c>
      <c r="B27207" t="s">
        <v>10982</v>
      </c>
      <c r="C27207" t="s">
        <v>27</v>
      </c>
      <c r="D27207" t="s">
        <v>7208</v>
      </c>
      <c r="E27207" t="s">
        <v>2829</v>
      </c>
      <c r="F27207" t="s">
        <v>696</v>
      </c>
      <c r="G27207" t="s">
        <v>40</v>
      </c>
      <c r="H27207" s="1">
        <v>46315</v>
      </c>
      <c r="I27207" t="s">
        <v>10997</v>
      </c>
      <c r="J27207" t="s">
        <v>10983</v>
      </c>
      <c r="K27207" t="s">
        <v>10999</v>
      </c>
      <c r="L27207" t="s">
        <v>41</v>
      </c>
      <c r="N27207" t="s">
        <v>42</v>
      </c>
      <c r="P27207" t="s">
        <v>43</v>
      </c>
      <c r="Q27207" t="s">
        <v>43</v>
      </c>
      <c r="R27207" t="s">
        <v>44</v>
      </c>
      <c r="S27207" t="s">
        <v>33</v>
      </c>
      <c r="T27207" t="s">
        <v>34</v>
      </c>
      <c r="U27207" t="s">
        <v>34</v>
      </c>
      <c r="V27207" s="1" t="s">
        <v>10941</v>
      </c>
      <c r="W27207" t="s">
        <v>10941</v>
      </c>
      <c r="X27207" t="s">
        <v>10997</v>
      </c>
      <c r="Y27207" t="s">
        <v>4979</v>
      </c>
      <c r="Z27207">
        <v>0</v>
      </c>
      <c r="AA27207">
        <v>0</v>
      </c>
      <c r="AB27207">
        <v>0</v>
      </c>
      <c r="AC27207">
        <v>0</v>
      </c>
      <c r="AD27207">
        <v>0</v>
      </c>
      <c r="AE27207">
        <v>0</v>
      </c>
      <c r="AF27207">
        <v>43</v>
      </c>
      <c r="AG27207" t="s">
        <v>1450</v>
      </c>
      <c r="AH27207" t="s">
        <v>11184</v>
      </c>
      <c r="AI27207" t="s">
        <v>14437</v>
      </c>
      <c r="AJ27207" t="s">
        <v>14505</v>
      </c>
      <c r="AK27207" t="s">
        <v>14506</v>
      </c>
      <c r="AL27207">
        <v>0</v>
      </c>
      <c r="AM27207" t="s">
        <v>14505</v>
      </c>
    </row>
    <row r="27208" spans="1:39" x14ac:dyDescent="0.3">
      <c r="A27208" t="s">
        <v>316</v>
      </c>
      <c r="B27208" t="s">
        <v>10982</v>
      </c>
      <c r="C27208" t="s">
        <v>27</v>
      </c>
      <c r="D27208" t="s">
        <v>7209</v>
      </c>
      <c r="E27208" t="s">
        <v>2831</v>
      </c>
      <c r="F27208" t="s">
        <v>696</v>
      </c>
      <c r="G27208" t="s">
        <v>40</v>
      </c>
      <c r="H27208" s="1">
        <v>46315</v>
      </c>
      <c r="I27208" t="s">
        <v>10997</v>
      </c>
      <c r="J27208" t="s">
        <v>10983</v>
      </c>
      <c r="K27208" t="s">
        <v>10999</v>
      </c>
      <c r="L27208" t="s">
        <v>41</v>
      </c>
      <c r="N27208" t="s">
        <v>42</v>
      </c>
      <c r="P27208" t="s">
        <v>43</v>
      </c>
      <c r="Q27208" t="s">
        <v>43</v>
      </c>
      <c r="R27208" t="s">
        <v>44</v>
      </c>
      <c r="S27208" t="s">
        <v>33</v>
      </c>
      <c r="T27208" t="s">
        <v>34</v>
      </c>
      <c r="U27208" t="s">
        <v>34</v>
      </c>
      <c r="V27208" s="1" t="s">
        <v>10941</v>
      </c>
      <c r="W27208" t="s">
        <v>10941</v>
      </c>
      <c r="X27208" t="s">
        <v>10997</v>
      </c>
      <c r="Y27208" t="s">
        <v>4980</v>
      </c>
      <c r="Z27208">
        <v>0</v>
      </c>
      <c r="AA27208">
        <v>0</v>
      </c>
      <c r="AB27208">
        <v>0</v>
      </c>
      <c r="AC27208">
        <v>0</v>
      </c>
      <c r="AD27208">
        <v>0</v>
      </c>
      <c r="AE27208">
        <v>0</v>
      </c>
      <c r="AF27208">
        <v>43</v>
      </c>
      <c r="AG27208" t="s">
        <v>1450</v>
      </c>
      <c r="AH27208" t="s">
        <v>11184</v>
      </c>
      <c r="AI27208" t="s">
        <v>14437</v>
      </c>
      <c r="AJ27208" t="s">
        <v>14505</v>
      </c>
      <c r="AK27208" t="s">
        <v>14506</v>
      </c>
      <c r="AL27208">
        <v>0</v>
      </c>
      <c r="AM27208" t="s">
        <v>14505</v>
      </c>
    </row>
    <row r="27209" spans="1:39" x14ac:dyDescent="0.3">
      <c r="A27209" t="s">
        <v>316</v>
      </c>
      <c r="B27209" t="s">
        <v>10982</v>
      </c>
      <c r="C27209" t="s">
        <v>27</v>
      </c>
      <c r="D27209" t="s">
        <v>6836</v>
      </c>
      <c r="E27209" t="s">
        <v>705</v>
      </c>
      <c r="F27209" t="s">
        <v>706</v>
      </c>
      <c r="G27209" t="s">
        <v>40</v>
      </c>
      <c r="H27209" s="1">
        <v>46315</v>
      </c>
      <c r="I27209" t="s">
        <v>10997</v>
      </c>
      <c r="J27209" t="s">
        <v>10983</v>
      </c>
      <c r="K27209" t="s">
        <v>11005</v>
      </c>
      <c r="L27209" t="s">
        <v>41</v>
      </c>
      <c r="N27209" t="s">
        <v>42</v>
      </c>
      <c r="P27209" t="s">
        <v>43</v>
      </c>
      <c r="Q27209" t="s">
        <v>43</v>
      </c>
      <c r="R27209" t="s">
        <v>44</v>
      </c>
      <c r="S27209" t="s">
        <v>33</v>
      </c>
      <c r="T27209" t="s">
        <v>34</v>
      </c>
      <c r="U27209" t="s">
        <v>34</v>
      </c>
      <c r="V27209" s="1" t="s">
        <v>10941</v>
      </c>
      <c r="W27209" t="s">
        <v>10941</v>
      </c>
      <c r="X27209" t="s">
        <v>10997</v>
      </c>
      <c r="Y27209" t="s">
        <v>4981</v>
      </c>
      <c r="Z27209">
        <v>0</v>
      </c>
      <c r="AA27209">
        <v>0</v>
      </c>
      <c r="AB27209">
        <v>0</v>
      </c>
      <c r="AC27209">
        <v>0</v>
      </c>
      <c r="AD27209">
        <v>0</v>
      </c>
      <c r="AE27209">
        <v>0</v>
      </c>
      <c r="AF27209">
        <v>43</v>
      </c>
      <c r="AG27209" t="s">
        <v>1450</v>
      </c>
      <c r="AH27209" t="s">
        <v>11184</v>
      </c>
      <c r="AI27209" t="s">
        <v>14437</v>
      </c>
      <c r="AJ27209" t="s">
        <v>14505</v>
      </c>
      <c r="AK27209" t="s">
        <v>14506</v>
      </c>
      <c r="AL27209">
        <v>0</v>
      </c>
      <c r="AM27209" t="s">
        <v>14505</v>
      </c>
    </row>
    <row r="27210" spans="1:39" x14ac:dyDescent="0.3">
      <c r="A27210" t="s">
        <v>316</v>
      </c>
      <c r="B27210" t="s">
        <v>10982</v>
      </c>
      <c r="C27210" t="s">
        <v>27</v>
      </c>
      <c r="D27210" t="s">
        <v>6558</v>
      </c>
      <c r="E27210" t="s">
        <v>2801</v>
      </c>
      <c r="F27210" t="s">
        <v>11244</v>
      </c>
      <c r="G27210" t="s">
        <v>40</v>
      </c>
      <c r="H27210" s="1">
        <v>46330</v>
      </c>
      <c r="I27210" t="s">
        <v>10997</v>
      </c>
      <c r="J27210" t="s">
        <v>10983</v>
      </c>
      <c r="K27210" t="s">
        <v>10999</v>
      </c>
      <c r="L27210" t="s">
        <v>41</v>
      </c>
      <c r="N27210" t="s">
        <v>42</v>
      </c>
      <c r="P27210" t="s">
        <v>43</v>
      </c>
      <c r="Q27210" t="s">
        <v>43</v>
      </c>
      <c r="R27210" t="s">
        <v>44</v>
      </c>
      <c r="S27210" t="s">
        <v>33</v>
      </c>
      <c r="T27210" t="s">
        <v>34</v>
      </c>
      <c r="U27210" t="s">
        <v>34</v>
      </c>
      <c r="V27210" s="1" t="s">
        <v>13689</v>
      </c>
      <c r="W27210" t="s">
        <v>13689</v>
      </c>
      <c r="X27210" t="s">
        <v>10997</v>
      </c>
      <c r="Y27210" t="s">
        <v>5001</v>
      </c>
      <c r="Z27210">
        <v>0</v>
      </c>
      <c r="AA27210">
        <v>0</v>
      </c>
      <c r="AB27210">
        <v>0</v>
      </c>
      <c r="AC27210">
        <v>0</v>
      </c>
      <c r="AD27210">
        <v>0</v>
      </c>
      <c r="AE27210">
        <v>0</v>
      </c>
      <c r="AF27210">
        <v>45</v>
      </c>
      <c r="AG27210" t="s">
        <v>1450</v>
      </c>
      <c r="AH27210" t="s">
        <v>11184</v>
      </c>
      <c r="AI27210" t="s">
        <v>14467</v>
      </c>
      <c r="AJ27210" t="s">
        <v>14497</v>
      </c>
      <c r="AK27210" t="s">
        <v>14498</v>
      </c>
      <c r="AL27210">
        <v>0</v>
      </c>
      <c r="AM27210" t="s">
        <v>14497</v>
      </c>
    </row>
    <row r="27211" spans="1:39" x14ac:dyDescent="0.3">
      <c r="A27211" t="s">
        <v>316</v>
      </c>
      <c r="B27211" t="s">
        <v>10982</v>
      </c>
      <c r="C27211" t="s">
        <v>27</v>
      </c>
      <c r="D27211" t="s">
        <v>6877</v>
      </c>
      <c r="E27211" t="s">
        <v>2746</v>
      </c>
      <c r="F27211" t="s">
        <v>2747</v>
      </c>
      <c r="G27211" t="s">
        <v>40</v>
      </c>
      <c r="H27211" s="1">
        <v>46006</v>
      </c>
      <c r="I27211" t="s">
        <v>10997</v>
      </c>
      <c r="J27211" t="s">
        <v>10983</v>
      </c>
      <c r="K27211" t="s">
        <v>10995</v>
      </c>
      <c r="L27211" t="s">
        <v>41</v>
      </c>
      <c r="N27211" t="s">
        <v>42</v>
      </c>
      <c r="P27211" t="s">
        <v>43</v>
      </c>
      <c r="Q27211" t="s">
        <v>43</v>
      </c>
      <c r="R27211" t="s">
        <v>44</v>
      </c>
      <c r="S27211" t="s">
        <v>33</v>
      </c>
      <c r="T27211" t="s">
        <v>34</v>
      </c>
      <c r="U27211" t="s">
        <v>34</v>
      </c>
      <c r="V27211" s="1" t="s">
        <v>10793</v>
      </c>
      <c r="W27211" t="s">
        <v>10879</v>
      </c>
      <c r="X27211" t="s">
        <v>10997</v>
      </c>
      <c r="Y27211" t="s">
        <v>12989</v>
      </c>
      <c r="Z27211">
        <v>0</v>
      </c>
      <c r="AA27211">
        <v>0</v>
      </c>
      <c r="AB27211">
        <v>0</v>
      </c>
      <c r="AC27211">
        <v>0</v>
      </c>
      <c r="AD27211">
        <v>0</v>
      </c>
      <c r="AE27211">
        <v>0</v>
      </c>
      <c r="AF27211">
        <v>51</v>
      </c>
      <c r="AG27211" t="s">
        <v>1450</v>
      </c>
      <c r="AH27211" t="s">
        <v>11184</v>
      </c>
      <c r="AI27211" t="s">
        <v>14448</v>
      </c>
      <c r="AJ27211" t="s">
        <v>14445</v>
      </c>
      <c r="AK27211" t="s">
        <v>14446</v>
      </c>
      <c r="AL27211">
        <v>0</v>
      </c>
      <c r="AM27211" t="s">
        <v>14445</v>
      </c>
    </row>
    <row r="27212" spans="1:39" x14ac:dyDescent="0.3">
      <c r="A27212" t="s">
        <v>316</v>
      </c>
      <c r="B27212" t="s">
        <v>10982</v>
      </c>
      <c r="C27212" t="s">
        <v>27</v>
      </c>
      <c r="D27212" t="s">
        <v>6785</v>
      </c>
      <c r="E27212" t="s">
        <v>2746</v>
      </c>
      <c r="F27212" t="s">
        <v>2747</v>
      </c>
      <c r="G27212" t="s">
        <v>40</v>
      </c>
      <c r="H27212" s="1">
        <v>46111</v>
      </c>
      <c r="I27212" t="s">
        <v>10997</v>
      </c>
      <c r="J27212" t="s">
        <v>10983</v>
      </c>
      <c r="K27212" t="s">
        <v>10995</v>
      </c>
      <c r="L27212" t="s">
        <v>41</v>
      </c>
      <c r="N27212" t="s">
        <v>42</v>
      </c>
      <c r="P27212" t="s">
        <v>43</v>
      </c>
      <c r="Q27212" t="s">
        <v>43</v>
      </c>
      <c r="R27212" t="s">
        <v>44</v>
      </c>
      <c r="S27212" t="s">
        <v>33</v>
      </c>
      <c r="T27212" t="s">
        <v>34</v>
      </c>
      <c r="U27212" t="s">
        <v>34</v>
      </c>
      <c r="V27212" s="1" t="s">
        <v>10831</v>
      </c>
      <c r="W27212" t="s">
        <v>17749</v>
      </c>
      <c r="X27212" t="s">
        <v>10997</v>
      </c>
      <c r="Y27212" t="s">
        <v>14007</v>
      </c>
      <c r="Z27212">
        <v>0</v>
      </c>
      <c r="AA27212">
        <v>0</v>
      </c>
      <c r="AB27212">
        <v>0</v>
      </c>
      <c r="AC27212">
        <v>0</v>
      </c>
      <c r="AD27212">
        <v>0</v>
      </c>
      <c r="AE27212">
        <v>0</v>
      </c>
      <c r="AF27212">
        <v>14</v>
      </c>
      <c r="AG27212" t="s">
        <v>1450</v>
      </c>
      <c r="AH27212" t="s">
        <v>11184</v>
      </c>
      <c r="AI27212" t="s">
        <v>14461</v>
      </c>
      <c r="AJ27212" t="s">
        <v>14458</v>
      </c>
      <c r="AK27212" t="s">
        <v>14459</v>
      </c>
      <c r="AL27212">
        <v>0</v>
      </c>
      <c r="AM27212" t="s">
        <v>14458</v>
      </c>
    </row>
    <row r="27213" spans="1:39" x14ac:dyDescent="0.3">
      <c r="A27213" t="s">
        <v>316</v>
      </c>
      <c r="B27213" t="s">
        <v>10982</v>
      </c>
      <c r="C27213" t="s">
        <v>27</v>
      </c>
      <c r="D27213" t="s">
        <v>6898</v>
      </c>
      <c r="E27213" t="s">
        <v>2746</v>
      </c>
      <c r="F27213" t="s">
        <v>2747</v>
      </c>
      <c r="G27213" t="s">
        <v>40</v>
      </c>
      <c r="H27213" s="1">
        <v>46153</v>
      </c>
      <c r="I27213" t="s">
        <v>10997</v>
      </c>
      <c r="J27213" t="s">
        <v>10983</v>
      </c>
      <c r="K27213" t="s">
        <v>10995</v>
      </c>
      <c r="L27213" t="s">
        <v>41</v>
      </c>
      <c r="N27213" t="s">
        <v>42</v>
      </c>
      <c r="P27213" t="s">
        <v>43</v>
      </c>
      <c r="Q27213" t="s">
        <v>43</v>
      </c>
      <c r="R27213" t="s">
        <v>44</v>
      </c>
      <c r="S27213" t="s">
        <v>33</v>
      </c>
      <c r="T27213" t="s">
        <v>34</v>
      </c>
      <c r="U27213" t="s">
        <v>34</v>
      </c>
      <c r="V27213" s="1" t="s">
        <v>10817</v>
      </c>
      <c r="W27213" t="s">
        <v>10953</v>
      </c>
      <c r="X27213" t="s">
        <v>10997</v>
      </c>
      <c r="Y27213" t="s">
        <v>18597</v>
      </c>
      <c r="Z27213">
        <v>0</v>
      </c>
      <c r="AA27213">
        <v>0</v>
      </c>
      <c r="AB27213">
        <v>0</v>
      </c>
      <c r="AC27213">
        <v>0</v>
      </c>
      <c r="AD27213">
        <v>0</v>
      </c>
      <c r="AE27213">
        <v>0</v>
      </c>
      <c r="AF27213">
        <v>20</v>
      </c>
      <c r="AG27213" t="s">
        <v>1450</v>
      </c>
      <c r="AH27213" t="s">
        <v>11184</v>
      </c>
      <c r="AI27213" t="s">
        <v>14495</v>
      </c>
      <c r="AJ27213" t="s">
        <v>14492</v>
      </c>
      <c r="AK27213" t="s">
        <v>14493</v>
      </c>
      <c r="AL27213">
        <v>0</v>
      </c>
      <c r="AM27213" t="s">
        <v>14492</v>
      </c>
    </row>
    <row r="27214" spans="1:39" x14ac:dyDescent="0.3">
      <c r="A27214" t="s">
        <v>316</v>
      </c>
      <c r="B27214" t="s">
        <v>10982</v>
      </c>
      <c r="C27214" t="s">
        <v>27</v>
      </c>
      <c r="D27214" t="s">
        <v>6904</v>
      </c>
      <c r="E27214" t="s">
        <v>2746</v>
      </c>
      <c r="F27214" t="s">
        <v>2747</v>
      </c>
      <c r="G27214" t="s">
        <v>40</v>
      </c>
      <c r="H27214" s="1">
        <v>46237</v>
      </c>
      <c r="I27214" t="s">
        <v>10997</v>
      </c>
      <c r="J27214" t="s">
        <v>10983</v>
      </c>
      <c r="K27214" t="s">
        <v>10995</v>
      </c>
      <c r="L27214" t="s">
        <v>41</v>
      </c>
      <c r="N27214" t="s">
        <v>42</v>
      </c>
      <c r="P27214" t="s">
        <v>43</v>
      </c>
      <c r="Q27214" t="s">
        <v>43</v>
      </c>
      <c r="R27214" t="s">
        <v>44</v>
      </c>
      <c r="S27214" t="s">
        <v>33</v>
      </c>
      <c r="T27214" t="s">
        <v>34</v>
      </c>
      <c r="U27214" t="s">
        <v>34</v>
      </c>
      <c r="V27214" s="1" t="s">
        <v>10836</v>
      </c>
      <c r="W27214" t="s">
        <v>17731</v>
      </c>
      <c r="X27214" t="s">
        <v>10997</v>
      </c>
      <c r="Y27214" t="s">
        <v>4854</v>
      </c>
      <c r="Z27214">
        <v>0</v>
      </c>
      <c r="AA27214">
        <v>0</v>
      </c>
      <c r="AB27214">
        <v>0</v>
      </c>
      <c r="AC27214">
        <v>0</v>
      </c>
      <c r="AD27214">
        <v>0</v>
      </c>
      <c r="AE27214">
        <v>0</v>
      </c>
      <c r="AF27214">
        <v>32</v>
      </c>
      <c r="AG27214" t="s">
        <v>1450</v>
      </c>
      <c r="AH27214" t="s">
        <v>11184</v>
      </c>
      <c r="AI27214" t="s">
        <v>14490</v>
      </c>
      <c r="AJ27214" t="s">
        <v>14488</v>
      </c>
      <c r="AK27214" t="s">
        <v>14489</v>
      </c>
      <c r="AL27214">
        <v>0</v>
      </c>
      <c r="AM27214" t="s">
        <v>14488</v>
      </c>
    </row>
    <row r="27215" spans="1:39" x14ac:dyDescent="0.3">
      <c r="A27215" t="s">
        <v>316</v>
      </c>
      <c r="B27215" t="s">
        <v>10982</v>
      </c>
      <c r="C27215" t="s">
        <v>27</v>
      </c>
      <c r="D27215" t="s">
        <v>6818</v>
      </c>
      <c r="E27215" t="s">
        <v>2746</v>
      </c>
      <c r="F27215" t="s">
        <v>2747</v>
      </c>
      <c r="G27215" t="s">
        <v>40</v>
      </c>
      <c r="H27215" s="1">
        <v>46279</v>
      </c>
      <c r="I27215" t="s">
        <v>10997</v>
      </c>
      <c r="J27215" t="s">
        <v>10983</v>
      </c>
      <c r="K27215" t="s">
        <v>10995</v>
      </c>
      <c r="L27215" t="s">
        <v>41</v>
      </c>
      <c r="N27215" t="s">
        <v>42</v>
      </c>
      <c r="P27215" t="s">
        <v>43</v>
      </c>
      <c r="Q27215" t="s">
        <v>43</v>
      </c>
      <c r="R27215" t="s">
        <v>44</v>
      </c>
      <c r="S27215" t="s">
        <v>33</v>
      </c>
      <c r="T27215" t="s">
        <v>34</v>
      </c>
      <c r="U27215" t="s">
        <v>34</v>
      </c>
      <c r="V27215" s="1" t="s">
        <v>10800</v>
      </c>
      <c r="W27215" t="s">
        <v>10936</v>
      </c>
      <c r="X27215" t="s">
        <v>10997</v>
      </c>
      <c r="Y27215" t="s">
        <v>4917</v>
      </c>
      <c r="Z27215">
        <v>0</v>
      </c>
      <c r="AA27215">
        <v>0</v>
      </c>
      <c r="AB27215">
        <v>0</v>
      </c>
      <c r="AC27215">
        <v>0</v>
      </c>
      <c r="AD27215">
        <v>0</v>
      </c>
      <c r="AE27215">
        <v>0</v>
      </c>
      <c r="AF27215">
        <v>38</v>
      </c>
      <c r="AG27215" t="s">
        <v>1450</v>
      </c>
      <c r="AH27215" t="s">
        <v>11184</v>
      </c>
      <c r="AI27215" t="s">
        <v>14441</v>
      </c>
      <c r="AJ27215" t="s">
        <v>14501</v>
      </c>
      <c r="AK27215" t="s">
        <v>14502</v>
      </c>
      <c r="AL27215">
        <v>0</v>
      </c>
      <c r="AM27215" t="s">
        <v>14501</v>
      </c>
    </row>
    <row r="27216" spans="1:39" x14ac:dyDescent="0.3">
      <c r="A27216" t="s">
        <v>316</v>
      </c>
      <c r="B27216" t="s">
        <v>10982</v>
      </c>
      <c r="C27216" t="s">
        <v>27</v>
      </c>
      <c r="D27216" t="s">
        <v>6910</v>
      </c>
      <c r="E27216" t="s">
        <v>2746</v>
      </c>
      <c r="F27216" t="s">
        <v>2747</v>
      </c>
      <c r="G27216" t="s">
        <v>40</v>
      </c>
      <c r="H27216" s="1">
        <v>46342</v>
      </c>
      <c r="I27216" t="s">
        <v>10997</v>
      </c>
      <c r="J27216" t="s">
        <v>10983</v>
      </c>
      <c r="K27216" t="s">
        <v>11014</v>
      </c>
      <c r="L27216" t="s">
        <v>41</v>
      </c>
      <c r="N27216" t="s">
        <v>42</v>
      </c>
      <c r="P27216" t="s">
        <v>43</v>
      </c>
      <c r="Q27216" t="s">
        <v>43</v>
      </c>
      <c r="R27216" t="s">
        <v>44</v>
      </c>
      <c r="S27216" t="s">
        <v>33</v>
      </c>
      <c r="T27216" t="s">
        <v>34</v>
      </c>
      <c r="U27216" t="s">
        <v>34</v>
      </c>
      <c r="V27216" s="1" t="s">
        <v>10801</v>
      </c>
      <c r="W27216" t="s">
        <v>17765</v>
      </c>
      <c r="X27216" t="s">
        <v>10997</v>
      </c>
      <c r="Y27216" t="s">
        <v>13496</v>
      </c>
      <c r="Z27216">
        <v>0</v>
      </c>
      <c r="AA27216">
        <v>0</v>
      </c>
      <c r="AB27216">
        <v>0</v>
      </c>
      <c r="AC27216">
        <v>0</v>
      </c>
      <c r="AD27216">
        <v>0</v>
      </c>
      <c r="AE27216">
        <v>0</v>
      </c>
      <c r="AF27216">
        <v>47</v>
      </c>
      <c r="AG27216" t="s">
        <v>1450</v>
      </c>
      <c r="AH27216" t="s">
        <v>11184</v>
      </c>
      <c r="AI27216" t="s">
        <v>14464</v>
      </c>
      <c r="AJ27216" t="s">
        <v>14497</v>
      </c>
      <c r="AK27216" t="s">
        <v>14498</v>
      </c>
      <c r="AL27216">
        <v>0</v>
      </c>
      <c r="AM27216" t="s">
        <v>14497</v>
      </c>
    </row>
    <row r="27217" spans="1:39" x14ac:dyDescent="0.3">
      <c r="A27217" t="s">
        <v>316</v>
      </c>
      <c r="B27217" t="s">
        <v>10982</v>
      </c>
      <c r="C27217" t="s">
        <v>27</v>
      </c>
      <c r="D27217" t="s">
        <v>7572</v>
      </c>
      <c r="E27217" t="s">
        <v>2682</v>
      </c>
      <c r="F27217" t="s">
        <v>2683</v>
      </c>
      <c r="G27217" t="s">
        <v>40</v>
      </c>
      <c r="H27217" s="1">
        <v>46475</v>
      </c>
      <c r="I27217" t="s">
        <v>10997</v>
      </c>
      <c r="J27217" t="s">
        <v>10983</v>
      </c>
      <c r="K27217" t="s">
        <v>11138</v>
      </c>
      <c r="L27217" t="s">
        <v>41</v>
      </c>
      <c r="N27217" t="s">
        <v>42</v>
      </c>
      <c r="P27217" t="s">
        <v>43</v>
      </c>
      <c r="Q27217" t="s">
        <v>43</v>
      </c>
      <c r="R27217" t="s">
        <v>44</v>
      </c>
      <c r="S27217" t="s">
        <v>33</v>
      </c>
      <c r="T27217" t="s">
        <v>34</v>
      </c>
      <c r="U27217" t="s">
        <v>34</v>
      </c>
      <c r="V27217" s="1" t="s">
        <v>10843</v>
      </c>
      <c r="W27217" t="s">
        <v>17813</v>
      </c>
      <c r="X27217" t="s">
        <v>10997</v>
      </c>
      <c r="Y27217" t="s">
        <v>5076</v>
      </c>
      <c r="Z27217">
        <v>0</v>
      </c>
      <c r="AA27217">
        <v>0</v>
      </c>
      <c r="AB27217">
        <v>0</v>
      </c>
      <c r="AC27217">
        <v>0</v>
      </c>
      <c r="AD27217">
        <v>0</v>
      </c>
      <c r="AE27217">
        <v>0</v>
      </c>
      <c r="AF27217">
        <v>14</v>
      </c>
      <c r="AG27217" t="s">
        <v>1450</v>
      </c>
      <c r="AH27217" t="s">
        <v>11184</v>
      </c>
      <c r="AI27217" t="s">
        <v>14461</v>
      </c>
      <c r="AJ27217" t="s">
        <v>14511</v>
      </c>
      <c r="AK27217" t="s">
        <v>14512</v>
      </c>
      <c r="AL27217">
        <v>0</v>
      </c>
      <c r="AM27217" t="s">
        <v>14511</v>
      </c>
    </row>
    <row r="27218" spans="1:39" x14ac:dyDescent="0.3">
      <c r="A27218" t="s">
        <v>316</v>
      </c>
      <c r="B27218" t="s">
        <v>10982</v>
      </c>
      <c r="C27218" t="s">
        <v>27</v>
      </c>
      <c r="D27218" t="s">
        <v>6825</v>
      </c>
      <c r="E27218" t="s">
        <v>2687</v>
      </c>
      <c r="F27218" t="s">
        <v>2688</v>
      </c>
      <c r="G27218" t="s">
        <v>40</v>
      </c>
      <c r="H27218" s="1">
        <v>46398</v>
      </c>
      <c r="I27218" t="s">
        <v>10997</v>
      </c>
      <c r="J27218" t="s">
        <v>10983</v>
      </c>
      <c r="K27218" t="s">
        <v>11138</v>
      </c>
      <c r="L27218" t="s">
        <v>41</v>
      </c>
      <c r="N27218" t="s">
        <v>42</v>
      </c>
      <c r="P27218" t="s">
        <v>43</v>
      </c>
      <c r="Q27218" t="s">
        <v>43</v>
      </c>
      <c r="R27218" t="s">
        <v>44</v>
      </c>
      <c r="S27218" t="s">
        <v>33</v>
      </c>
      <c r="T27218" t="s">
        <v>34</v>
      </c>
      <c r="U27218" t="s">
        <v>34</v>
      </c>
      <c r="V27218" s="1" t="s">
        <v>10841</v>
      </c>
      <c r="W27218" t="s">
        <v>10838</v>
      </c>
      <c r="X27218" t="s">
        <v>10997</v>
      </c>
      <c r="Y27218" t="s">
        <v>5051</v>
      </c>
      <c r="Z27218">
        <v>0</v>
      </c>
      <c r="AA27218">
        <v>0</v>
      </c>
      <c r="AB27218">
        <v>0</v>
      </c>
      <c r="AC27218">
        <v>0</v>
      </c>
      <c r="AD27218">
        <v>0</v>
      </c>
      <c r="AE27218">
        <v>0</v>
      </c>
      <c r="AF27218">
        <v>3</v>
      </c>
      <c r="AG27218" t="s">
        <v>1450</v>
      </c>
      <c r="AH27218" t="s">
        <v>11184</v>
      </c>
      <c r="AI27218" t="s">
        <v>14451</v>
      </c>
      <c r="AJ27218" t="s">
        <v>14507</v>
      </c>
      <c r="AK27218" t="s">
        <v>14508</v>
      </c>
      <c r="AL27218">
        <v>0</v>
      </c>
      <c r="AM27218" t="s">
        <v>14507</v>
      </c>
    </row>
    <row r="27219" spans="1:39" x14ac:dyDescent="0.3">
      <c r="A27219" t="s">
        <v>316</v>
      </c>
      <c r="B27219" t="s">
        <v>10982</v>
      </c>
      <c r="C27219" t="s">
        <v>27</v>
      </c>
      <c r="D27219" t="s">
        <v>6826</v>
      </c>
      <c r="E27219" t="s">
        <v>2689</v>
      </c>
      <c r="F27219" t="s">
        <v>2690</v>
      </c>
      <c r="G27219" t="s">
        <v>40</v>
      </c>
      <c r="H27219" s="1">
        <v>46398</v>
      </c>
      <c r="I27219" t="s">
        <v>10997</v>
      </c>
      <c r="J27219" t="s">
        <v>10983</v>
      </c>
      <c r="K27219" t="s">
        <v>11007</v>
      </c>
      <c r="L27219" t="s">
        <v>41</v>
      </c>
      <c r="N27219" t="s">
        <v>42</v>
      </c>
      <c r="P27219" t="s">
        <v>43</v>
      </c>
      <c r="Q27219" t="s">
        <v>43</v>
      </c>
      <c r="R27219" t="s">
        <v>44</v>
      </c>
      <c r="S27219" t="s">
        <v>33</v>
      </c>
      <c r="T27219" t="s">
        <v>34</v>
      </c>
      <c r="U27219" t="s">
        <v>34</v>
      </c>
      <c r="V27219" s="1" t="s">
        <v>10841</v>
      </c>
      <c r="W27219" t="s">
        <v>10838</v>
      </c>
      <c r="X27219" t="s">
        <v>10997</v>
      </c>
      <c r="Y27219" t="s">
        <v>5051</v>
      </c>
      <c r="Z27219">
        <v>0</v>
      </c>
      <c r="AA27219">
        <v>0</v>
      </c>
      <c r="AB27219">
        <v>0</v>
      </c>
      <c r="AC27219">
        <v>0</v>
      </c>
      <c r="AD27219">
        <v>0</v>
      </c>
      <c r="AE27219">
        <v>0</v>
      </c>
      <c r="AF27219">
        <v>3</v>
      </c>
      <c r="AG27219" t="s">
        <v>1450</v>
      </c>
      <c r="AH27219" t="s">
        <v>11184</v>
      </c>
      <c r="AI27219" t="s">
        <v>14451</v>
      </c>
      <c r="AJ27219" t="s">
        <v>14507</v>
      </c>
      <c r="AK27219" t="s">
        <v>14508</v>
      </c>
      <c r="AL27219">
        <v>0</v>
      </c>
      <c r="AM27219" t="s">
        <v>14507</v>
      </c>
    </row>
    <row r="27220" spans="1:39" x14ac:dyDescent="0.3">
      <c r="A27220" t="s">
        <v>316</v>
      </c>
      <c r="B27220" t="s">
        <v>10982</v>
      </c>
      <c r="C27220" t="s">
        <v>27</v>
      </c>
      <c r="D27220" t="s">
        <v>7784</v>
      </c>
      <c r="E27220" t="s">
        <v>2691</v>
      </c>
      <c r="F27220" t="s">
        <v>2692</v>
      </c>
      <c r="G27220" t="s">
        <v>40</v>
      </c>
      <c r="H27220" s="1">
        <v>46440</v>
      </c>
      <c r="I27220" t="s">
        <v>10997</v>
      </c>
      <c r="J27220" t="s">
        <v>10983</v>
      </c>
      <c r="K27220" t="s">
        <v>11017</v>
      </c>
      <c r="L27220" t="s">
        <v>41</v>
      </c>
      <c r="N27220" t="s">
        <v>42</v>
      </c>
      <c r="P27220" t="s">
        <v>43</v>
      </c>
      <c r="Q27220" t="s">
        <v>43</v>
      </c>
      <c r="R27220" t="s">
        <v>44</v>
      </c>
      <c r="S27220" t="s">
        <v>33</v>
      </c>
      <c r="T27220" t="s">
        <v>34</v>
      </c>
      <c r="U27220" t="s">
        <v>34</v>
      </c>
      <c r="V27220" s="1" t="s">
        <v>10842</v>
      </c>
      <c r="W27220" t="s">
        <v>17777</v>
      </c>
      <c r="X27220" t="s">
        <v>10997</v>
      </c>
      <c r="Y27220" t="s">
        <v>13352</v>
      </c>
      <c r="Z27220">
        <v>0</v>
      </c>
      <c r="AA27220">
        <v>0</v>
      </c>
      <c r="AB27220">
        <v>0</v>
      </c>
      <c r="AC27220">
        <v>0</v>
      </c>
      <c r="AD27220">
        <v>0</v>
      </c>
      <c r="AE27220">
        <v>0</v>
      </c>
      <c r="AF27220">
        <v>9</v>
      </c>
      <c r="AG27220" t="s">
        <v>1450</v>
      </c>
      <c r="AH27220" t="s">
        <v>11184</v>
      </c>
      <c r="AI27220" t="s">
        <v>14481</v>
      </c>
      <c r="AJ27220" t="s">
        <v>14509</v>
      </c>
      <c r="AK27220" t="s">
        <v>14510</v>
      </c>
      <c r="AL27220">
        <v>0</v>
      </c>
      <c r="AM27220" t="s">
        <v>14509</v>
      </c>
    </row>
    <row r="27221" spans="1:39" x14ac:dyDescent="0.3">
      <c r="A27221" t="s">
        <v>316</v>
      </c>
      <c r="B27221" t="s">
        <v>10982</v>
      </c>
      <c r="C27221" t="s">
        <v>27</v>
      </c>
      <c r="D27221" t="s">
        <v>6839</v>
      </c>
      <c r="E27221" t="s">
        <v>2693</v>
      </c>
      <c r="F27221" t="s">
        <v>2694</v>
      </c>
      <c r="G27221" t="s">
        <v>40</v>
      </c>
      <c r="H27221" s="1">
        <v>46475</v>
      </c>
      <c r="I27221" t="s">
        <v>10997</v>
      </c>
      <c r="J27221" t="s">
        <v>10983</v>
      </c>
      <c r="K27221" t="s">
        <v>10995</v>
      </c>
      <c r="L27221" t="s">
        <v>41</v>
      </c>
      <c r="N27221" t="s">
        <v>42</v>
      </c>
      <c r="P27221" t="s">
        <v>43</v>
      </c>
      <c r="Q27221" t="s">
        <v>43</v>
      </c>
      <c r="R27221" t="s">
        <v>44</v>
      </c>
      <c r="S27221" t="s">
        <v>33</v>
      </c>
      <c r="T27221" t="s">
        <v>34</v>
      </c>
      <c r="U27221" t="s">
        <v>34</v>
      </c>
      <c r="V27221" s="1" t="s">
        <v>10843</v>
      </c>
      <c r="W27221" t="s">
        <v>17813</v>
      </c>
      <c r="X27221" t="s">
        <v>10997</v>
      </c>
      <c r="Y27221" t="s">
        <v>5076</v>
      </c>
      <c r="Z27221">
        <v>0</v>
      </c>
      <c r="AA27221">
        <v>0</v>
      </c>
      <c r="AB27221">
        <v>0</v>
      </c>
      <c r="AC27221">
        <v>0</v>
      </c>
      <c r="AD27221">
        <v>0</v>
      </c>
      <c r="AE27221">
        <v>0</v>
      </c>
      <c r="AF27221">
        <v>14</v>
      </c>
      <c r="AG27221" t="s">
        <v>1450</v>
      </c>
      <c r="AH27221" t="s">
        <v>11184</v>
      </c>
      <c r="AI27221" t="s">
        <v>14461</v>
      </c>
      <c r="AJ27221" t="s">
        <v>14511</v>
      </c>
      <c r="AK27221" t="s">
        <v>14512</v>
      </c>
      <c r="AL27221">
        <v>0</v>
      </c>
      <c r="AM27221" t="s">
        <v>14511</v>
      </c>
    </row>
    <row r="27222" spans="1:39" x14ac:dyDescent="0.3">
      <c r="A27222" t="s">
        <v>316</v>
      </c>
      <c r="B27222" t="s">
        <v>10982</v>
      </c>
      <c r="C27222" t="s">
        <v>27</v>
      </c>
      <c r="D27222" t="s">
        <v>6827</v>
      </c>
      <c r="E27222" t="s">
        <v>2698</v>
      </c>
      <c r="F27222" t="s">
        <v>2699</v>
      </c>
      <c r="G27222" t="s">
        <v>40</v>
      </c>
      <c r="H27222" s="1">
        <v>46440</v>
      </c>
      <c r="I27222" t="s">
        <v>10997</v>
      </c>
      <c r="J27222" t="s">
        <v>10983</v>
      </c>
      <c r="K27222" t="s">
        <v>10990</v>
      </c>
      <c r="L27222" t="s">
        <v>41</v>
      </c>
      <c r="N27222" t="s">
        <v>42</v>
      </c>
      <c r="P27222" t="s">
        <v>43</v>
      </c>
      <c r="Q27222" t="s">
        <v>43</v>
      </c>
      <c r="R27222" t="s">
        <v>44</v>
      </c>
      <c r="S27222" t="s">
        <v>33</v>
      </c>
      <c r="T27222" t="s">
        <v>34</v>
      </c>
      <c r="U27222" t="s">
        <v>34</v>
      </c>
      <c r="V27222" s="1" t="s">
        <v>10842</v>
      </c>
      <c r="W27222" t="s">
        <v>17818</v>
      </c>
      <c r="X27222" t="s">
        <v>10997</v>
      </c>
      <c r="Y27222" t="s">
        <v>5073</v>
      </c>
      <c r="Z27222">
        <v>0</v>
      </c>
      <c r="AA27222">
        <v>0</v>
      </c>
      <c r="AB27222">
        <v>0</v>
      </c>
      <c r="AC27222">
        <v>0</v>
      </c>
      <c r="AD27222">
        <v>0</v>
      </c>
      <c r="AE27222">
        <v>0</v>
      </c>
      <c r="AF27222">
        <v>9</v>
      </c>
      <c r="AG27222" t="s">
        <v>1450</v>
      </c>
      <c r="AH27222" t="s">
        <v>11184</v>
      </c>
      <c r="AI27222" t="s">
        <v>14481</v>
      </c>
      <c r="AJ27222" t="s">
        <v>14509</v>
      </c>
      <c r="AK27222" t="s">
        <v>14510</v>
      </c>
      <c r="AL27222">
        <v>0</v>
      </c>
      <c r="AM27222" t="s">
        <v>14509</v>
      </c>
    </row>
    <row r="27223" spans="1:39" x14ac:dyDescent="0.3">
      <c r="A27223" t="s">
        <v>316</v>
      </c>
      <c r="B27223" t="s">
        <v>10982</v>
      </c>
      <c r="C27223" t="s">
        <v>27</v>
      </c>
      <c r="D27223" t="s">
        <v>6822</v>
      </c>
      <c r="E27223" t="s">
        <v>3183</v>
      </c>
      <c r="F27223" t="s">
        <v>3184</v>
      </c>
      <c r="G27223" t="s">
        <v>40</v>
      </c>
      <c r="H27223" s="1">
        <v>46398</v>
      </c>
      <c r="I27223" t="s">
        <v>10997</v>
      </c>
      <c r="J27223" t="s">
        <v>10983</v>
      </c>
      <c r="K27223" t="s">
        <v>10995</v>
      </c>
      <c r="L27223" t="s">
        <v>41</v>
      </c>
      <c r="N27223" t="s">
        <v>42</v>
      </c>
      <c r="P27223" t="s">
        <v>43</v>
      </c>
      <c r="Q27223" t="s">
        <v>43</v>
      </c>
      <c r="R27223" t="s">
        <v>44</v>
      </c>
      <c r="S27223" t="s">
        <v>33</v>
      </c>
      <c r="T27223" t="s">
        <v>34</v>
      </c>
      <c r="U27223" t="s">
        <v>34</v>
      </c>
      <c r="V27223" s="1" t="s">
        <v>10841</v>
      </c>
      <c r="W27223" t="s">
        <v>17754</v>
      </c>
      <c r="X27223" t="s">
        <v>10997</v>
      </c>
      <c r="Y27223" t="s">
        <v>5051</v>
      </c>
      <c r="Z27223">
        <v>0</v>
      </c>
      <c r="AA27223">
        <v>0</v>
      </c>
      <c r="AB27223">
        <v>0</v>
      </c>
      <c r="AC27223">
        <v>0</v>
      </c>
      <c r="AD27223">
        <v>0</v>
      </c>
      <c r="AE27223">
        <v>0</v>
      </c>
      <c r="AF27223">
        <v>3</v>
      </c>
      <c r="AG27223" t="s">
        <v>1450</v>
      </c>
      <c r="AH27223" t="s">
        <v>11184</v>
      </c>
      <c r="AI27223" t="s">
        <v>14451</v>
      </c>
      <c r="AJ27223" t="s">
        <v>14507</v>
      </c>
      <c r="AK27223" t="s">
        <v>14508</v>
      </c>
      <c r="AL27223">
        <v>0</v>
      </c>
      <c r="AM27223" t="s">
        <v>14507</v>
      </c>
    </row>
    <row r="27224" spans="1:39" x14ac:dyDescent="0.3">
      <c r="A27224" t="s">
        <v>316</v>
      </c>
      <c r="B27224" t="s">
        <v>10982</v>
      </c>
      <c r="C27224" t="s">
        <v>27</v>
      </c>
      <c r="D27224" t="s">
        <v>7211</v>
      </c>
      <c r="E27224" t="s">
        <v>695</v>
      </c>
      <c r="F27224" t="s">
        <v>696</v>
      </c>
      <c r="G27224" t="s">
        <v>40</v>
      </c>
      <c r="H27224" s="1">
        <v>46343</v>
      </c>
      <c r="I27224" t="s">
        <v>10997</v>
      </c>
      <c r="J27224" t="s">
        <v>10983</v>
      </c>
      <c r="K27224" t="s">
        <v>10999</v>
      </c>
      <c r="L27224" t="s">
        <v>41</v>
      </c>
      <c r="N27224" t="s">
        <v>42</v>
      </c>
      <c r="P27224" t="s">
        <v>43</v>
      </c>
      <c r="Q27224" t="s">
        <v>43</v>
      </c>
      <c r="R27224" t="s">
        <v>44</v>
      </c>
      <c r="S27224" t="s">
        <v>33</v>
      </c>
      <c r="T27224" t="s">
        <v>34</v>
      </c>
      <c r="U27224" t="s">
        <v>34</v>
      </c>
      <c r="V27224" s="1" t="s">
        <v>10840</v>
      </c>
      <c r="W27224" t="s">
        <v>10840</v>
      </c>
      <c r="X27224" t="s">
        <v>10997</v>
      </c>
      <c r="Y27224" t="s">
        <v>5014</v>
      </c>
      <c r="Z27224">
        <v>0</v>
      </c>
      <c r="AA27224">
        <v>0</v>
      </c>
      <c r="AB27224">
        <v>0</v>
      </c>
      <c r="AC27224">
        <v>0</v>
      </c>
      <c r="AD27224">
        <v>0</v>
      </c>
      <c r="AE27224">
        <v>0</v>
      </c>
      <c r="AF27224">
        <v>47</v>
      </c>
      <c r="AG27224" t="s">
        <v>1450</v>
      </c>
      <c r="AH27224" t="s">
        <v>11184</v>
      </c>
      <c r="AI27224" t="s">
        <v>14464</v>
      </c>
      <c r="AJ27224" t="s">
        <v>14497</v>
      </c>
      <c r="AK27224" t="s">
        <v>14498</v>
      </c>
      <c r="AL27224">
        <v>0</v>
      </c>
      <c r="AM27224" t="s">
        <v>14497</v>
      </c>
    </row>
    <row r="27225" spans="1:39" x14ac:dyDescent="0.3">
      <c r="A27225" t="s">
        <v>316</v>
      </c>
      <c r="B27225" t="s">
        <v>10982</v>
      </c>
      <c r="C27225" t="s">
        <v>27</v>
      </c>
      <c r="D27225" t="s">
        <v>7210</v>
      </c>
      <c r="E27225" t="s">
        <v>697</v>
      </c>
      <c r="F27225" t="s">
        <v>696</v>
      </c>
      <c r="G27225" t="s">
        <v>40</v>
      </c>
      <c r="H27225" s="1">
        <v>46315</v>
      </c>
      <c r="I27225" t="s">
        <v>10997</v>
      </c>
      <c r="J27225" t="s">
        <v>10983</v>
      </c>
      <c r="K27225" t="s">
        <v>11012</v>
      </c>
      <c r="L27225" t="s">
        <v>41</v>
      </c>
      <c r="N27225" t="s">
        <v>42</v>
      </c>
      <c r="P27225" t="s">
        <v>43</v>
      </c>
      <c r="Q27225" t="s">
        <v>43</v>
      </c>
      <c r="R27225" t="s">
        <v>44</v>
      </c>
      <c r="S27225" t="s">
        <v>33</v>
      </c>
      <c r="T27225" t="s">
        <v>34</v>
      </c>
      <c r="U27225" t="s">
        <v>34</v>
      </c>
      <c r="V27225" s="1" t="s">
        <v>10941</v>
      </c>
      <c r="W27225" t="s">
        <v>10941</v>
      </c>
      <c r="X27225" t="s">
        <v>10997</v>
      </c>
      <c r="Y27225" t="s">
        <v>13084</v>
      </c>
      <c r="Z27225">
        <v>0</v>
      </c>
      <c r="AA27225">
        <v>0</v>
      </c>
      <c r="AB27225">
        <v>0</v>
      </c>
      <c r="AC27225">
        <v>0</v>
      </c>
      <c r="AD27225">
        <v>0</v>
      </c>
      <c r="AE27225">
        <v>0</v>
      </c>
      <c r="AF27225">
        <v>43</v>
      </c>
      <c r="AG27225" t="s">
        <v>1450</v>
      </c>
      <c r="AH27225" t="s">
        <v>11184</v>
      </c>
      <c r="AI27225" t="s">
        <v>14437</v>
      </c>
      <c r="AJ27225" t="s">
        <v>14505</v>
      </c>
      <c r="AK27225" t="s">
        <v>14506</v>
      </c>
      <c r="AL27225">
        <v>0</v>
      </c>
      <c r="AM27225" t="s">
        <v>14505</v>
      </c>
    </row>
    <row r="27226" spans="1:39" x14ac:dyDescent="0.3">
      <c r="A27226" t="s">
        <v>316</v>
      </c>
      <c r="B27226" t="s">
        <v>10982</v>
      </c>
      <c r="C27226" t="s">
        <v>27</v>
      </c>
      <c r="D27226" t="s">
        <v>6843</v>
      </c>
      <c r="E27226" t="s">
        <v>4551</v>
      </c>
      <c r="F27226" t="s">
        <v>699</v>
      </c>
      <c r="G27226" t="s">
        <v>40</v>
      </c>
      <c r="H27226" s="1">
        <v>46343</v>
      </c>
      <c r="I27226" t="s">
        <v>10997</v>
      </c>
      <c r="J27226" t="s">
        <v>10983</v>
      </c>
      <c r="K27226" t="s">
        <v>10999</v>
      </c>
      <c r="L27226" t="s">
        <v>41</v>
      </c>
      <c r="N27226" t="s">
        <v>42</v>
      </c>
      <c r="P27226" t="s">
        <v>43</v>
      </c>
      <c r="Q27226" t="s">
        <v>43</v>
      </c>
      <c r="R27226" t="s">
        <v>44</v>
      </c>
      <c r="S27226" t="s">
        <v>33</v>
      </c>
      <c r="T27226" t="s">
        <v>34</v>
      </c>
      <c r="U27226" t="s">
        <v>34</v>
      </c>
      <c r="V27226" s="1" t="s">
        <v>10840</v>
      </c>
      <c r="W27226" t="s">
        <v>10840</v>
      </c>
      <c r="X27226" t="s">
        <v>10997</v>
      </c>
      <c r="Y27226" t="s">
        <v>5006</v>
      </c>
      <c r="Z27226">
        <v>0</v>
      </c>
      <c r="AA27226">
        <v>0</v>
      </c>
      <c r="AB27226">
        <v>0</v>
      </c>
      <c r="AC27226">
        <v>0</v>
      </c>
      <c r="AD27226">
        <v>0</v>
      </c>
      <c r="AE27226">
        <v>0</v>
      </c>
      <c r="AF27226">
        <v>47</v>
      </c>
      <c r="AG27226" t="s">
        <v>1450</v>
      </c>
      <c r="AH27226" t="s">
        <v>11184</v>
      </c>
      <c r="AI27226" t="s">
        <v>14464</v>
      </c>
      <c r="AJ27226" t="s">
        <v>14497</v>
      </c>
      <c r="AK27226" t="s">
        <v>14498</v>
      </c>
      <c r="AL27226">
        <v>0</v>
      </c>
      <c r="AM27226" t="s">
        <v>14497</v>
      </c>
    </row>
    <row r="27227" spans="1:39" x14ac:dyDescent="0.3">
      <c r="A27227" t="s">
        <v>316</v>
      </c>
      <c r="B27227" t="s">
        <v>10982</v>
      </c>
      <c r="C27227" t="s">
        <v>27</v>
      </c>
      <c r="D27227" t="s">
        <v>7133</v>
      </c>
      <c r="E27227" t="s">
        <v>698</v>
      </c>
      <c r="F27227" t="s">
        <v>699</v>
      </c>
      <c r="G27227" t="s">
        <v>40</v>
      </c>
      <c r="H27227" s="1">
        <v>46287</v>
      </c>
      <c r="I27227" t="s">
        <v>10997</v>
      </c>
      <c r="J27227" t="s">
        <v>10983</v>
      </c>
      <c r="K27227" t="s">
        <v>10998</v>
      </c>
      <c r="L27227" t="s">
        <v>41</v>
      </c>
      <c r="N27227" t="s">
        <v>42</v>
      </c>
      <c r="P27227" t="s">
        <v>43</v>
      </c>
      <c r="Q27227" t="s">
        <v>43</v>
      </c>
      <c r="R27227" t="s">
        <v>44</v>
      </c>
      <c r="S27227" t="s">
        <v>33</v>
      </c>
      <c r="T27227" t="s">
        <v>34</v>
      </c>
      <c r="U27227" t="s">
        <v>34</v>
      </c>
      <c r="V27227" s="1" t="s">
        <v>10838</v>
      </c>
      <c r="W27227" t="s">
        <v>10838</v>
      </c>
      <c r="X27227" t="s">
        <v>10997</v>
      </c>
      <c r="Y27227" t="s">
        <v>4945</v>
      </c>
      <c r="Z27227">
        <v>0</v>
      </c>
      <c r="AA27227">
        <v>0</v>
      </c>
      <c r="AB27227">
        <v>0</v>
      </c>
      <c r="AC27227">
        <v>0</v>
      </c>
      <c r="AD27227">
        <v>0</v>
      </c>
      <c r="AE27227">
        <v>0</v>
      </c>
      <c r="AF27227">
        <v>39</v>
      </c>
      <c r="AG27227" t="s">
        <v>1450</v>
      </c>
      <c r="AH27227" t="s">
        <v>11184</v>
      </c>
      <c r="AI27227" t="s">
        <v>14443</v>
      </c>
      <c r="AJ27227" t="s">
        <v>14501</v>
      </c>
      <c r="AK27227" t="s">
        <v>14502</v>
      </c>
      <c r="AL27227">
        <v>0</v>
      </c>
      <c r="AM27227" t="s">
        <v>14501</v>
      </c>
    </row>
    <row r="27228" spans="1:39" x14ac:dyDescent="0.3">
      <c r="A27228" t="s">
        <v>316</v>
      </c>
      <c r="B27228" t="s">
        <v>10982</v>
      </c>
      <c r="C27228" t="s">
        <v>27</v>
      </c>
      <c r="D27228" t="s">
        <v>6917</v>
      </c>
      <c r="E27228" t="s">
        <v>701</v>
      </c>
      <c r="F27228" t="s">
        <v>702</v>
      </c>
      <c r="G27228" t="s">
        <v>40</v>
      </c>
      <c r="H27228" s="1">
        <v>46343</v>
      </c>
      <c r="I27228" t="s">
        <v>10997</v>
      </c>
      <c r="J27228" t="s">
        <v>10983</v>
      </c>
      <c r="K27228" t="s">
        <v>11027</v>
      </c>
      <c r="L27228" t="s">
        <v>41</v>
      </c>
      <c r="N27228" t="s">
        <v>42</v>
      </c>
      <c r="P27228" t="s">
        <v>43</v>
      </c>
      <c r="Q27228" t="s">
        <v>43</v>
      </c>
      <c r="R27228" t="s">
        <v>44</v>
      </c>
      <c r="S27228" t="s">
        <v>33</v>
      </c>
      <c r="T27228" t="s">
        <v>34</v>
      </c>
      <c r="U27228" t="s">
        <v>34</v>
      </c>
      <c r="V27228" s="1" t="s">
        <v>10840</v>
      </c>
      <c r="W27228" t="s">
        <v>10840</v>
      </c>
      <c r="X27228" t="s">
        <v>10997</v>
      </c>
      <c r="Y27228" t="s">
        <v>5015</v>
      </c>
      <c r="Z27228">
        <v>0</v>
      </c>
      <c r="AA27228">
        <v>0</v>
      </c>
      <c r="AB27228">
        <v>0</v>
      </c>
      <c r="AC27228">
        <v>0</v>
      </c>
      <c r="AD27228">
        <v>0</v>
      </c>
      <c r="AE27228">
        <v>0</v>
      </c>
      <c r="AF27228">
        <v>47</v>
      </c>
      <c r="AG27228" t="s">
        <v>1450</v>
      </c>
      <c r="AH27228" t="s">
        <v>11184</v>
      </c>
      <c r="AI27228" t="s">
        <v>14464</v>
      </c>
      <c r="AJ27228" t="s">
        <v>14497</v>
      </c>
      <c r="AK27228" t="s">
        <v>14498</v>
      </c>
      <c r="AL27228">
        <v>0</v>
      </c>
      <c r="AM27228" t="s">
        <v>14497</v>
      </c>
    </row>
    <row r="27229" spans="1:39" x14ac:dyDescent="0.3">
      <c r="A27229" t="s">
        <v>316</v>
      </c>
      <c r="B27229" t="s">
        <v>10982</v>
      </c>
      <c r="C27229" t="s">
        <v>27</v>
      </c>
      <c r="D27229" t="s">
        <v>7212</v>
      </c>
      <c r="E27229" t="s">
        <v>703</v>
      </c>
      <c r="F27229" t="s">
        <v>704</v>
      </c>
      <c r="G27229" t="s">
        <v>40</v>
      </c>
      <c r="H27229" s="1">
        <v>46343</v>
      </c>
      <c r="I27229" t="s">
        <v>10997</v>
      </c>
      <c r="J27229" t="s">
        <v>10983</v>
      </c>
      <c r="K27229" t="s">
        <v>10998</v>
      </c>
      <c r="L27229" t="s">
        <v>41</v>
      </c>
      <c r="N27229" t="s">
        <v>42</v>
      </c>
      <c r="P27229" t="s">
        <v>43</v>
      </c>
      <c r="Q27229" t="s">
        <v>43</v>
      </c>
      <c r="R27229" t="s">
        <v>44</v>
      </c>
      <c r="S27229" t="s">
        <v>33</v>
      </c>
      <c r="T27229" t="s">
        <v>34</v>
      </c>
      <c r="U27229" t="s">
        <v>34</v>
      </c>
      <c r="V27229" s="1" t="s">
        <v>10840</v>
      </c>
      <c r="W27229" t="s">
        <v>10840</v>
      </c>
      <c r="X27229" t="s">
        <v>10997</v>
      </c>
      <c r="Y27229" t="s">
        <v>5016</v>
      </c>
      <c r="Z27229">
        <v>0</v>
      </c>
      <c r="AA27229">
        <v>0</v>
      </c>
      <c r="AB27229">
        <v>0</v>
      </c>
      <c r="AC27229">
        <v>0</v>
      </c>
      <c r="AD27229">
        <v>0</v>
      </c>
      <c r="AE27229">
        <v>0</v>
      </c>
      <c r="AF27229">
        <v>47</v>
      </c>
      <c r="AG27229" t="s">
        <v>1450</v>
      </c>
      <c r="AH27229" t="s">
        <v>11184</v>
      </c>
      <c r="AI27229" t="s">
        <v>14464</v>
      </c>
      <c r="AJ27229" t="s">
        <v>14497</v>
      </c>
      <c r="AK27229" t="s">
        <v>14498</v>
      </c>
      <c r="AL27229">
        <v>0</v>
      </c>
      <c r="AM27229" t="s">
        <v>14497</v>
      </c>
    </row>
    <row r="27230" spans="1:39" x14ac:dyDescent="0.3">
      <c r="A27230" t="s">
        <v>316</v>
      </c>
      <c r="B27230" t="s">
        <v>10982</v>
      </c>
      <c r="C27230" t="s">
        <v>27</v>
      </c>
      <c r="D27230" t="s">
        <v>7213</v>
      </c>
      <c r="E27230" t="s">
        <v>2829</v>
      </c>
      <c r="F27230" t="s">
        <v>696</v>
      </c>
      <c r="G27230" t="s">
        <v>40</v>
      </c>
      <c r="H27230" s="1">
        <v>46343</v>
      </c>
      <c r="I27230" t="s">
        <v>10997</v>
      </c>
      <c r="J27230" t="s">
        <v>10983</v>
      </c>
      <c r="K27230" t="s">
        <v>10999</v>
      </c>
      <c r="L27230" t="s">
        <v>41</v>
      </c>
      <c r="N27230" t="s">
        <v>42</v>
      </c>
      <c r="P27230" t="s">
        <v>43</v>
      </c>
      <c r="Q27230" t="s">
        <v>43</v>
      </c>
      <c r="R27230" t="s">
        <v>44</v>
      </c>
      <c r="S27230" t="s">
        <v>33</v>
      </c>
      <c r="T27230" t="s">
        <v>34</v>
      </c>
      <c r="U27230" t="s">
        <v>34</v>
      </c>
      <c r="V27230" s="1" t="s">
        <v>10840</v>
      </c>
      <c r="W27230" t="s">
        <v>10840</v>
      </c>
      <c r="X27230" t="s">
        <v>10997</v>
      </c>
      <c r="Y27230" t="s">
        <v>5017</v>
      </c>
      <c r="Z27230">
        <v>0</v>
      </c>
      <c r="AA27230">
        <v>0</v>
      </c>
      <c r="AB27230">
        <v>0</v>
      </c>
      <c r="AC27230">
        <v>0</v>
      </c>
      <c r="AD27230">
        <v>0</v>
      </c>
      <c r="AE27230">
        <v>0</v>
      </c>
      <c r="AF27230">
        <v>47</v>
      </c>
      <c r="AG27230" t="s">
        <v>1450</v>
      </c>
      <c r="AH27230" t="s">
        <v>11184</v>
      </c>
      <c r="AI27230" t="s">
        <v>14464</v>
      </c>
      <c r="AJ27230" t="s">
        <v>14497</v>
      </c>
      <c r="AK27230" t="s">
        <v>14498</v>
      </c>
      <c r="AL27230">
        <v>0</v>
      </c>
      <c r="AM27230" t="s">
        <v>14497</v>
      </c>
    </row>
    <row r="27231" spans="1:39" x14ac:dyDescent="0.3">
      <c r="A27231" t="s">
        <v>316</v>
      </c>
      <c r="B27231" t="s">
        <v>10982</v>
      </c>
      <c r="C27231" t="s">
        <v>27</v>
      </c>
      <c r="D27231" t="s">
        <v>7214</v>
      </c>
      <c r="E27231" t="s">
        <v>2831</v>
      </c>
      <c r="F27231" t="s">
        <v>696</v>
      </c>
      <c r="G27231" t="s">
        <v>40</v>
      </c>
      <c r="H27231" s="1">
        <v>46343</v>
      </c>
      <c r="I27231" t="s">
        <v>10997</v>
      </c>
      <c r="J27231" t="s">
        <v>10983</v>
      </c>
      <c r="K27231" t="s">
        <v>10999</v>
      </c>
      <c r="L27231" t="s">
        <v>41</v>
      </c>
      <c r="N27231" t="s">
        <v>42</v>
      </c>
      <c r="P27231" t="s">
        <v>43</v>
      </c>
      <c r="Q27231" t="s">
        <v>43</v>
      </c>
      <c r="R27231" t="s">
        <v>44</v>
      </c>
      <c r="S27231" t="s">
        <v>33</v>
      </c>
      <c r="T27231" t="s">
        <v>34</v>
      </c>
      <c r="U27231" t="s">
        <v>34</v>
      </c>
      <c r="V27231" s="1" t="s">
        <v>10840</v>
      </c>
      <c r="W27231" t="s">
        <v>10840</v>
      </c>
      <c r="X27231" t="s">
        <v>10997</v>
      </c>
      <c r="Y27231" t="s">
        <v>5018</v>
      </c>
      <c r="Z27231">
        <v>0</v>
      </c>
      <c r="AA27231">
        <v>0</v>
      </c>
      <c r="AB27231">
        <v>0</v>
      </c>
      <c r="AC27231">
        <v>0</v>
      </c>
      <c r="AD27231">
        <v>0</v>
      </c>
      <c r="AE27231">
        <v>0</v>
      </c>
      <c r="AF27231">
        <v>47</v>
      </c>
      <c r="AG27231" t="s">
        <v>1450</v>
      </c>
      <c r="AH27231" t="s">
        <v>11184</v>
      </c>
      <c r="AI27231" t="s">
        <v>14464</v>
      </c>
      <c r="AJ27231" t="s">
        <v>14497</v>
      </c>
      <c r="AK27231" t="s">
        <v>14498</v>
      </c>
      <c r="AL27231">
        <v>0</v>
      </c>
      <c r="AM27231" t="s">
        <v>14497</v>
      </c>
    </row>
    <row r="27232" spans="1:39" x14ac:dyDescent="0.3">
      <c r="A27232" t="s">
        <v>316</v>
      </c>
      <c r="B27232" t="s">
        <v>10982</v>
      </c>
      <c r="C27232" t="s">
        <v>27</v>
      </c>
      <c r="D27232" t="s">
        <v>6918</v>
      </c>
      <c r="E27232" t="s">
        <v>705</v>
      </c>
      <c r="F27232" t="s">
        <v>706</v>
      </c>
      <c r="G27232" t="s">
        <v>40</v>
      </c>
      <c r="H27232" s="1">
        <v>46343</v>
      </c>
      <c r="I27232" t="s">
        <v>10997</v>
      </c>
      <c r="J27232" t="s">
        <v>10983</v>
      </c>
      <c r="K27232" t="s">
        <v>11005</v>
      </c>
      <c r="L27232" t="s">
        <v>41</v>
      </c>
      <c r="N27232" t="s">
        <v>42</v>
      </c>
      <c r="P27232" t="s">
        <v>43</v>
      </c>
      <c r="Q27232" t="s">
        <v>43</v>
      </c>
      <c r="R27232" t="s">
        <v>44</v>
      </c>
      <c r="S27232" t="s">
        <v>33</v>
      </c>
      <c r="T27232" t="s">
        <v>34</v>
      </c>
      <c r="U27232" t="s">
        <v>34</v>
      </c>
      <c r="V27232" s="1" t="s">
        <v>10840</v>
      </c>
      <c r="W27232" t="s">
        <v>10840</v>
      </c>
      <c r="X27232" t="s">
        <v>10997</v>
      </c>
      <c r="Y27232" t="s">
        <v>5019</v>
      </c>
      <c r="Z27232">
        <v>0</v>
      </c>
      <c r="AA27232">
        <v>0</v>
      </c>
      <c r="AB27232">
        <v>0</v>
      </c>
      <c r="AC27232">
        <v>0</v>
      </c>
      <c r="AD27232">
        <v>0</v>
      </c>
      <c r="AE27232">
        <v>0</v>
      </c>
      <c r="AF27232">
        <v>47</v>
      </c>
      <c r="AG27232" t="s">
        <v>1450</v>
      </c>
      <c r="AH27232" t="s">
        <v>11184</v>
      </c>
      <c r="AI27232" t="s">
        <v>14464</v>
      </c>
      <c r="AJ27232" t="s">
        <v>14497</v>
      </c>
      <c r="AK27232" t="s">
        <v>14498</v>
      </c>
      <c r="AL27232">
        <v>0</v>
      </c>
      <c r="AM27232" t="s">
        <v>14497</v>
      </c>
    </row>
    <row r="27233" spans="1:39" x14ac:dyDescent="0.3">
      <c r="A27233" t="s">
        <v>316</v>
      </c>
      <c r="B27233" t="s">
        <v>10982</v>
      </c>
      <c r="C27233" t="s">
        <v>27</v>
      </c>
      <c r="D27233" t="s">
        <v>7098</v>
      </c>
      <c r="E27233" t="s">
        <v>3825</v>
      </c>
      <c r="F27233" t="s">
        <v>1536</v>
      </c>
      <c r="G27233" t="s">
        <v>40</v>
      </c>
      <c r="H27233" s="1">
        <v>46006</v>
      </c>
      <c r="I27233" t="s">
        <v>10997</v>
      </c>
      <c r="J27233" t="s">
        <v>10983</v>
      </c>
      <c r="K27233" t="s">
        <v>11025</v>
      </c>
      <c r="L27233" t="s">
        <v>41</v>
      </c>
      <c r="N27233" t="s">
        <v>42</v>
      </c>
      <c r="P27233" t="s">
        <v>43</v>
      </c>
      <c r="Q27233" t="s">
        <v>43</v>
      </c>
      <c r="R27233" t="s">
        <v>44</v>
      </c>
      <c r="S27233" t="s">
        <v>33</v>
      </c>
      <c r="T27233" t="s">
        <v>34</v>
      </c>
      <c r="U27233" t="s">
        <v>34</v>
      </c>
      <c r="V27233" s="1" t="s">
        <v>10793</v>
      </c>
      <c r="W27233" t="s">
        <v>10975</v>
      </c>
      <c r="X27233" t="s">
        <v>10997</v>
      </c>
      <c r="Y27233" t="s">
        <v>3823</v>
      </c>
      <c r="Z27233">
        <v>0</v>
      </c>
      <c r="AA27233">
        <v>0</v>
      </c>
      <c r="AB27233">
        <v>0</v>
      </c>
      <c r="AC27233">
        <v>0</v>
      </c>
      <c r="AD27233">
        <v>0</v>
      </c>
      <c r="AE27233">
        <v>0</v>
      </c>
      <c r="AF27233">
        <v>51</v>
      </c>
      <c r="AG27233" t="s">
        <v>1450</v>
      </c>
      <c r="AH27233" t="s">
        <v>11184</v>
      </c>
      <c r="AI27233" t="s">
        <v>14448</v>
      </c>
      <c r="AJ27233" t="s">
        <v>14445</v>
      </c>
      <c r="AK27233" t="s">
        <v>14446</v>
      </c>
      <c r="AL27233">
        <v>0</v>
      </c>
      <c r="AM27233" t="s">
        <v>14445</v>
      </c>
    </row>
    <row r="27234" spans="1:39" x14ac:dyDescent="0.3">
      <c r="A27234" t="s">
        <v>316</v>
      </c>
      <c r="B27234" t="s">
        <v>10982</v>
      </c>
      <c r="C27234" t="s">
        <v>27</v>
      </c>
      <c r="D27234" t="s">
        <v>7863</v>
      </c>
      <c r="E27234" t="s">
        <v>849</v>
      </c>
      <c r="F27234" t="s">
        <v>850</v>
      </c>
      <c r="G27234" t="s">
        <v>40</v>
      </c>
      <c r="H27234" s="1">
        <v>46356</v>
      </c>
      <c r="I27234" t="s">
        <v>10997</v>
      </c>
      <c r="J27234" t="s">
        <v>10983</v>
      </c>
      <c r="K27234" t="s">
        <v>11138</v>
      </c>
      <c r="L27234" t="s">
        <v>41</v>
      </c>
      <c r="N27234" t="s">
        <v>42</v>
      </c>
      <c r="P27234" t="s">
        <v>43</v>
      </c>
      <c r="Q27234" t="s">
        <v>43</v>
      </c>
      <c r="R27234" t="s">
        <v>44</v>
      </c>
      <c r="S27234" t="s">
        <v>33</v>
      </c>
      <c r="T27234" t="s">
        <v>34</v>
      </c>
      <c r="U27234" t="s">
        <v>34</v>
      </c>
      <c r="V27234" s="1" t="s">
        <v>10947</v>
      </c>
      <c r="W27234" t="s">
        <v>10801</v>
      </c>
      <c r="X27234" t="s">
        <v>10997</v>
      </c>
      <c r="Y27234" t="s">
        <v>5032</v>
      </c>
      <c r="Z27234">
        <v>0</v>
      </c>
      <c r="AA27234">
        <v>0</v>
      </c>
      <c r="AB27234">
        <v>0</v>
      </c>
      <c r="AC27234">
        <v>0</v>
      </c>
      <c r="AD27234">
        <v>0</v>
      </c>
      <c r="AE27234">
        <v>0</v>
      </c>
      <c r="AF27234">
        <v>49</v>
      </c>
      <c r="AG27234" t="s">
        <v>1450</v>
      </c>
      <c r="AH27234" t="s">
        <v>11184</v>
      </c>
      <c r="AI27234" t="s">
        <v>14450</v>
      </c>
      <c r="AJ27234" t="s">
        <v>14497</v>
      </c>
      <c r="AK27234" t="s">
        <v>14498</v>
      </c>
      <c r="AL27234">
        <v>0</v>
      </c>
      <c r="AM27234" t="s">
        <v>14497</v>
      </c>
    </row>
    <row r="27235" spans="1:39" x14ac:dyDescent="0.3">
      <c r="A27235" t="s">
        <v>316</v>
      </c>
      <c r="B27235" t="s">
        <v>10982</v>
      </c>
      <c r="C27235" t="s">
        <v>27</v>
      </c>
      <c r="D27235" t="s">
        <v>7751</v>
      </c>
      <c r="E27235" t="s">
        <v>3066</v>
      </c>
      <c r="F27235" t="s">
        <v>3067</v>
      </c>
      <c r="G27235" t="s">
        <v>40</v>
      </c>
      <c r="H27235" s="1">
        <v>46245</v>
      </c>
      <c r="I27235" t="s">
        <v>10997</v>
      </c>
      <c r="J27235" t="s">
        <v>10983</v>
      </c>
      <c r="K27235" t="s">
        <v>10993</v>
      </c>
      <c r="L27235" t="s">
        <v>41</v>
      </c>
      <c r="N27235" t="s">
        <v>42</v>
      </c>
      <c r="P27235" t="s">
        <v>43</v>
      </c>
      <c r="Q27235" t="s">
        <v>43</v>
      </c>
      <c r="R27235" t="s">
        <v>44</v>
      </c>
      <c r="S27235" t="s">
        <v>33</v>
      </c>
      <c r="T27235" t="s">
        <v>34</v>
      </c>
      <c r="U27235" t="s">
        <v>34</v>
      </c>
      <c r="V27235" s="1" t="s">
        <v>10868</v>
      </c>
      <c r="W27235" t="s">
        <v>17768</v>
      </c>
      <c r="X27235" t="s">
        <v>10997</v>
      </c>
      <c r="Y27235" t="s">
        <v>4863</v>
      </c>
      <c r="Z27235">
        <v>0</v>
      </c>
      <c r="AA27235">
        <v>0</v>
      </c>
      <c r="AB27235">
        <v>0</v>
      </c>
      <c r="AC27235">
        <v>0</v>
      </c>
      <c r="AD27235">
        <v>0</v>
      </c>
      <c r="AE27235">
        <v>0</v>
      </c>
      <c r="AF27235">
        <v>33</v>
      </c>
      <c r="AG27235" t="s">
        <v>1450</v>
      </c>
      <c r="AH27235" t="s">
        <v>11184</v>
      </c>
      <c r="AI27235" t="s">
        <v>14430</v>
      </c>
      <c r="AJ27235" t="s">
        <v>14488</v>
      </c>
      <c r="AK27235" t="s">
        <v>14489</v>
      </c>
      <c r="AL27235">
        <v>0</v>
      </c>
      <c r="AM27235" t="s">
        <v>14488</v>
      </c>
    </row>
    <row r="27236" spans="1:39" x14ac:dyDescent="0.3">
      <c r="A27236" t="s">
        <v>316</v>
      </c>
      <c r="B27236" t="s">
        <v>10982</v>
      </c>
      <c r="C27236" t="s">
        <v>27</v>
      </c>
      <c r="D27236" t="s">
        <v>7534</v>
      </c>
      <c r="E27236" t="s">
        <v>435</v>
      </c>
      <c r="F27236" t="s">
        <v>436</v>
      </c>
      <c r="G27236" t="s">
        <v>40</v>
      </c>
      <c r="H27236" s="1">
        <v>46083</v>
      </c>
      <c r="I27236" t="s">
        <v>10997</v>
      </c>
      <c r="J27236" t="s">
        <v>10983</v>
      </c>
      <c r="K27236" t="s">
        <v>11000</v>
      </c>
      <c r="L27236" t="s">
        <v>41</v>
      </c>
      <c r="N27236" t="s">
        <v>42</v>
      </c>
      <c r="P27236" t="s">
        <v>43</v>
      </c>
      <c r="Q27236" t="s">
        <v>43</v>
      </c>
      <c r="R27236" t="s">
        <v>44</v>
      </c>
      <c r="S27236" t="s">
        <v>33</v>
      </c>
      <c r="T27236" t="s">
        <v>34</v>
      </c>
      <c r="U27236" t="s">
        <v>34</v>
      </c>
      <c r="V27236" s="1" t="s">
        <v>10797</v>
      </c>
      <c r="W27236" t="s">
        <v>10812</v>
      </c>
      <c r="X27236" t="s">
        <v>10997</v>
      </c>
      <c r="Y27236" t="s">
        <v>17279</v>
      </c>
      <c r="Z27236">
        <v>0</v>
      </c>
      <c r="AA27236">
        <v>0</v>
      </c>
      <c r="AB27236">
        <v>0</v>
      </c>
      <c r="AC27236">
        <v>0</v>
      </c>
      <c r="AD27236">
        <v>0</v>
      </c>
      <c r="AE27236">
        <v>0</v>
      </c>
      <c r="AF27236">
        <v>10</v>
      </c>
      <c r="AG27236" t="s">
        <v>1450</v>
      </c>
      <c r="AH27236" t="s">
        <v>11184</v>
      </c>
      <c r="AI27236" t="s">
        <v>14463</v>
      </c>
      <c r="AJ27236" t="s">
        <v>14458</v>
      </c>
      <c r="AK27236" t="s">
        <v>14459</v>
      </c>
      <c r="AL27236">
        <v>0</v>
      </c>
      <c r="AM27236" t="s">
        <v>14458</v>
      </c>
    </row>
    <row r="27237" spans="1:39" x14ac:dyDescent="0.3">
      <c r="A27237" t="s">
        <v>316</v>
      </c>
      <c r="B27237" t="s">
        <v>10982</v>
      </c>
      <c r="C27237" t="s">
        <v>27</v>
      </c>
      <c r="D27237" t="s">
        <v>15029</v>
      </c>
      <c r="E27237" t="s">
        <v>1186</v>
      </c>
      <c r="F27237" t="s">
        <v>1187</v>
      </c>
      <c r="G27237" t="s">
        <v>40</v>
      </c>
      <c r="H27237" s="1">
        <v>46041</v>
      </c>
      <c r="I27237" t="s">
        <v>10997</v>
      </c>
      <c r="J27237" t="s">
        <v>10983</v>
      </c>
      <c r="K27237" t="s">
        <v>10990</v>
      </c>
      <c r="L27237" t="s">
        <v>41</v>
      </c>
      <c r="N27237" t="s">
        <v>42</v>
      </c>
      <c r="P27237" t="s">
        <v>43</v>
      </c>
      <c r="Q27237" t="s">
        <v>43</v>
      </c>
      <c r="R27237" t="s">
        <v>44</v>
      </c>
      <c r="S27237" t="s">
        <v>33</v>
      </c>
      <c r="T27237" t="s">
        <v>34</v>
      </c>
      <c r="U27237" t="s">
        <v>34</v>
      </c>
      <c r="V27237" s="1" t="s">
        <v>10860</v>
      </c>
      <c r="W27237" t="s">
        <v>10862</v>
      </c>
      <c r="X27237" t="s">
        <v>10997</v>
      </c>
      <c r="Y27237" t="s">
        <v>17638</v>
      </c>
      <c r="Z27237">
        <v>0</v>
      </c>
      <c r="AA27237">
        <v>0</v>
      </c>
      <c r="AB27237">
        <v>0</v>
      </c>
      <c r="AC27237">
        <v>0</v>
      </c>
      <c r="AD27237">
        <v>0</v>
      </c>
      <c r="AE27237">
        <v>0</v>
      </c>
      <c r="AF27237">
        <v>4</v>
      </c>
      <c r="AG27237" t="s">
        <v>1450</v>
      </c>
      <c r="AH27237" t="s">
        <v>11184</v>
      </c>
      <c r="AI27237" t="s">
        <v>14456</v>
      </c>
      <c r="AJ27237" t="s">
        <v>14452</v>
      </c>
      <c r="AK27237" t="s">
        <v>14453</v>
      </c>
      <c r="AL27237">
        <v>0</v>
      </c>
      <c r="AM27237" t="s">
        <v>14452</v>
      </c>
    </row>
    <row r="27238" spans="1:39" x14ac:dyDescent="0.3">
      <c r="A27238" t="s">
        <v>316</v>
      </c>
      <c r="B27238" t="s">
        <v>10982</v>
      </c>
      <c r="C27238" t="s">
        <v>27</v>
      </c>
      <c r="D27238" t="s">
        <v>15030</v>
      </c>
      <c r="E27238" t="s">
        <v>1210</v>
      </c>
      <c r="F27238" t="s">
        <v>1211</v>
      </c>
      <c r="G27238" t="s">
        <v>40</v>
      </c>
      <c r="H27238" s="1">
        <v>45957</v>
      </c>
      <c r="I27238" t="s">
        <v>10997</v>
      </c>
      <c r="J27238" t="s">
        <v>10983</v>
      </c>
      <c r="K27238" t="s">
        <v>10990</v>
      </c>
      <c r="L27238" t="s">
        <v>41</v>
      </c>
      <c r="N27238" t="s">
        <v>42</v>
      </c>
      <c r="P27238" t="s">
        <v>43</v>
      </c>
      <c r="Q27238" t="s">
        <v>43</v>
      </c>
      <c r="R27238" t="s">
        <v>44</v>
      </c>
      <c r="S27238" t="s">
        <v>33</v>
      </c>
      <c r="T27238" t="s">
        <v>34</v>
      </c>
      <c r="U27238" t="s">
        <v>34</v>
      </c>
      <c r="V27238" s="1" t="s">
        <v>10899</v>
      </c>
      <c r="W27238" t="s">
        <v>17695</v>
      </c>
      <c r="X27238" t="s">
        <v>10997</v>
      </c>
      <c r="Y27238" t="s">
        <v>17641</v>
      </c>
      <c r="Z27238">
        <v>0</v>
      </c>
      <c r="AA27238">
        <v>0</v>
      </c>
      <c r="AB27238">
        <v>0</v>
      </c>
      <c r="AC27238">
        <v>0</v>
      </c>
      <c r="AD27238">
        <v>0</v>
      </c>
      <c r="AE27238">
        <v>0</v>
      </c>
      <c r="AF27238">
        <v>44</v>
      </c>
      <c r="AG27238" t="s">
        <v>1450</v>
      </c>
      <c r="AH27238" t="s">
        <v>11184</v>
      </c>
      <c r="AI27238" t="s">
        <v>14435</v>
      </c>
      <c r="AJ27238" t="s">
        <v>14432</v>
      </c>
      <c r="AK27238" t="s">
        <v>14433</v>
      </c>
      <c r="AL27238">
        <v>0</v>
      </c>
      <c r="AM27238" t="s">
        <v>14432</v>
      </c>
    </row>
    <row r="27239" spans="1:39" x14ac:dyDescent="0.3">
      <c r="A27239" t="s">
        <v>316</v>
      </c>
      <c r="B27239" t="s">
        <v>10982</v>
      </c>
      <c r="C27239" t="s">
        <v>27</v>
      </c>
      <c r="D27239" t="s">
        <v>15031</v>
      </c>
      <c r="E27239" t="s">
        <v>1210</v>
      </c>
      <c r="F27239" t="s">
        <v>1211</v>
      </c>
      <c r="G27239" t="s">
        <v>40</v>
      </c>
      <c r="H27239" s="1">
        <v>46041</v>
      </c>
      <c r="I27239" t="s">
        <v>10997</v>
      </c>
      <c r="J27239" t="s">
        <v>10983</v>
      </c>
      <c r="K27239" t="s">
        <v>10990</v>
      </c>
      <c r="L27239" t="s">
        <v>41</v>
      </c>
      <c r="N27239" t="s">
        <v>42</v>
      </c>
      <c r="P27239" t="s">
        <v>43</v>
      </c>
      <c r="Q27239" t="s">
        <v>43</v>
      </c>
      <c r="R27239" t="s">
        <v>44</v>
      </c>
      <c r="S27239" t="s">
        <v>33</v>
      </c>
      <c r="T27239" t="s">
        <v>34</v>
      </c>
      <c r="U27239" t="s">
        <v>34</v>
      </c>
      <c r="V27239" s="1" t="s">
        <v>10860</v>
      </c>
      <c r="W27239" t="s">
        <v>17759</v>
      </c>
      <c r="X27239" t="s">
        <v>10997</v>
      </c>
      <c r="Y27239" t="s">
        <v>17638</v>
      </c>
      <c r="Z27239">
        <v>0</v>
      </c>
      <c r="AA27239">
        <v>0</v>
      </c>
      <c r="AB27239">
        <v>0</v>
      </c>
      <c r="AC27239">
        <v>0</v>
      </c>
      <c r="AD27239">
        <v>0</v>
      </c>
      <c r="AE27239">
        <v>0</v>
      </c>
      <c r="AF27239">
        <v>4</v>
      </c>
      <c r="AG27239" t="s">
        <v>1450</v>
      </c>
      <c r="AH27239" t="s">
        <v>11184</v>
      </c>
      <c r="AI27239" t="s">
        <v>14456</v>
      </c>
      <c r="AJ27239" t="s">
        <v>14452</v>
      </c>
      <c r="AK27239" t="s">
        <v>14453</v>
      </c>
      <c r="AL27239">
        <v>0</v>
      </c>
      <c r="AM27239" t="s">
        <v>14452</v>
      </c>
    </row>
    <row r="27240" spans="1:39" x14ac:dyDescent="0.3">
      <c r="A27240" t="s">
        <v>316</v>
      </c>
      <c r="B27240" t="s">
        <v>10982</v>
      </c>
      <c r="C27240" t="s">
        <v>27</v>
      </c>
      <c r="D27240" t="s">
        <v>15032</v>
      </c>
      <c r="E27240" t="s">
        <v>1210</v>
      </c>
      <c r="F27240" t="s">
        <v>1211</v>
      </c>
      <c r="G27240" t="s">
        <v>40</v>
      </c>
      <c r="H27240" s="1">
        <v>46083</v>
      </c>
      <c r="I27240" t="s">
        <v>10997</v>
      </c>
      <c r="J27240" t="s">
        <v>10983</v>
      </c>
      <c r="K27240" t="s">
        <v>10990</v>
      </c>
      <c r="L27240" t="s">
        <v>41</v>
      </c>
      <c r="N27240" t="s">
        <v>42</v>
      </c>
      <c r="P27240" t="s">
        <v>43</v>
      </c>
      <c r="Q27240" t="s">
        <v>43</v>
      </c>
      <c r="R27240" t="s">
        <v>44</v>
      </c>
      <c r="S27240" t="s">
        <v>33</v>
      </c>
      <c r="T27240" t="s">
        <v>34</v>
      </c>
      <c r="U27240" t="s">
        <v>34</v>
      </c>
      <c r="V27240" s="1" t="s">
        <v>10797</v>
      </c>
      <c r="W27240" t="s">
        <v>10812</v>
      </c>
      <c r="X27240" t="s">
        <v>10997</v>
      </c>
      <c r="Y27240" t="s">
        <v>18062</v>
      </c>
      <c r="Z27240">
        <v>0</v>
      </c>
      <c r="AA27240">
        <v>0</v>
      </c>
      <c r="AB27240">
        <v>0</v>
      </c>
      <c r="AC27240">
        <v>0</v>
      </c>
      <c r="AD27240">
        <v>0</v>
      </c>
      <c r="AE27240">
        <v>0</v>
      </c>
      <c r="AF27240">
        <v>10</v>
      </c>
      <c r="AG27240" t="s">
        <v>1450</v>
      </c>
      <c r="AH27240" t="s">
        <v>11184</v>
      </c>
      <c r="AI27240" t="s">
        <v>14463</v>
      </c>
      <c r="AJ27240" t="s">
        <v>14458</v>
      </c>
      <c r="AK27240" t="s">
        <v>14459</v>
      </c>
      <c r="AL27240">
        <v>0</v>
      </c>
      <c r="AM27240" t="s">
        <v>14458</v>
      </c>
    </row>
    <row r="27241" spans="1:39" x14ac:dyDescent="0.3">
      <c r="A27241" t="s">
        <v>316</v>
      </c>
      <c r="B27241" t="s">
        <v>10982</v>
      </c>
      <c r="C27241" t="s">
        <v>27</v>
      </c>
      <c r="D27241" t="s">
        <v>7619</v>
      </c>
      <c r="E27241" t="s">
        <v>1188</v>
      </c>
      <c r="F27241" t="s">
        <v>12281</v>
      </c>
      <c r="G27241" t="s">
        <v>40</v>
      </c>
      <c r="H27241" s="1">
        <v>46041</v>
      </c>
      <c r="I27241" t="s">
        <v>10997</v>
      </c>
      <c r="J27241" t="s">
        <v>10983</v>
      </c>
      <c r="K27241" t="s">
        <v>10990</v>
      </c>
      <c r="L27241" t="s">
        <v>41</v>
      </c>
      <c r="N27241" t="s">
        <v>42</v>
      </c>
      <c r="P27241" t="s">
        <v>43</v>
      </c>
      <c r="Q27241" t="s">
        <v>43</v>
      </c>
      <c r="R27241" t="s">
        <v>44</v>
      </c>
      <c r="S27241" t="s">
        <v>33</v>
      </c>
      <c r="T27241" t="s">
        <v>34</v>
      </c>
      <c r="U27241" t="s">
        <v>34</v>
      </c>
      <c r="V27241" s="1" t="s">
        <v>10860</v>
      </c>
      <c r="W27241" t="s">
        <v>10808</v>
      </c>
      <c r="X27241" t="s">
        <v>10997</v>
      </c>
      <c r="Y27241" t="s">
        <v>17638</v>
      </c>
      <c r="Z27241">
        <v>0</v>
      </c>
      <c r="AA27241">
        <v>0</v>
      </c>
      <c r="AB27241">
        <v>0</v>
      </c>
      <c r="AC27241">
        <v>0</v>
      </c>
      <c r="AD27241">
        <v>0</v>
      </c>
      <c r="AE27241">
        <v>0</v>
      </c>
      <c r="AF27241">
        <v>4</v>
      </c>
      <c r="AG27241" t="s">
        <v>1450</v>
      </c>
      <c r="AH27241" t="s">
        <v>11184</v>
      </c>
      <c r="AI27241" t="s">
        <v>14456</v>
      </c>
      <c r="AJ27241" t="s">
        <v>14452</v>
      </c>
      <c r="AK27241" t="s">
        <v>14453</v>
      </c>
      <c r="AL27241">
        <v>0</v>
      </c>
      <c r="AM27241" t="s">
        <v>14452</v>
      </c>
    </row>
    <row r="27242" spans="1:39" x14ac:dyDescent="0.3">
      <c r="A27242" t="s">
        <v>316</v>
      </c>
      <c r="B27242" t="s">
        <v>10982</v>
      </c>
      <c r="C27242" t="s">
        <v>27</v>
      </c>
      <c r="D27242" t="s">
        <v>7624</v>
      </c>
      <c r="E27242" t="s">
        <v>1188</v>
      </c>
      <c r="F27242" t="s">
        <v>12281</v>
      </c>
      <c r="G27242" t="s">
        <v>40</v>
      </c>
      <c r="H27242" s="1">
        <v>46083</v>
      </c>
      <c r="I27242" t="s">
        <v>10997</v>
      </c>
      <c r="J27242" t="s">
        <v>10983</v>
      </c>
      <c r="K27242" t="s">
        <v>10990</v>
      </c>
      <c r="L27242" t="s">
        <v>41</v>
      </c>
      <c r="N27242" t="s">
        <v>42</v>
      </c>
      <c r="P27242" t="s">
        <v>43</v>
      </c>
      <c r="Q27242" t="s">
        <v>43</v>
      </c>
      <c r="R27242" t="s">
        <v>44</v>
      </c>
      <c r="S27242" t="s">
        <v>33</v>
      </c>
      <c r="T27242" t="s">
        <v>34</v>
      </c>
      <c r="U27242" t="s">
        <v>34</v>
      </c>
      <c r="V27242" s="1" t="s">
        <v>10797</v>
      </c>
      <c r="W27242" t="s">
        <v>10811</v>
      </c>
      <c r="X27242" t="s">
        <v>10997</v>
      </c>
      <c r="Y27242" t="s">
        <v>18064</v>
      </c>
      <c r="Z27242">
        <v>0</v>
      </c>
      <c r="AA27242">
        <v>0</v>
      </c>
      <c r="AB27242">
        <v>0</v>
      </c>
      <c r="AC27242">
        <v>0</v>
      </c>
      <c r="AD27242">
        <v>0</v>
      </c>
      <c r="AE27242">
        <v>0</v>
      </c>
      <c r="AF27242">
        <v>10</v>
      </c>
      <c r="AG27242" t="s">
        <v>1450</v>
      </c>
      <c r="AH27242" t="s">
        <v>11184</v>
      </c>
      <c r="AI27242" t="s">
        <v>14463</v>
      </c>
      <c r="AJ27242" t="s">
        <v>14458</v>
      </c>
      <c r="AK27242" t="s">
        <v>14459</v>
      </c>
      <c r="AL27242">
        <v>0</v>
      </c>
      <c r="AM27242" t="s">
        <v>14458</v>
      </c>
    </row>
    <row r="27243" spans="1:39" x14ac:dyDescent="0.3">
      <c r="A27243" t="s">
        <v>316</v>
      </c>
      <c r="B27243" t="s">
        <v>10982</v>
      </c>
      <c r="C27243" t="s">
        <v>27</v>
      </c>
      <c r="D27243" t="s">
        <v>7635</v>
      </c>
      <c r="E27243" t="s">
        <v>1188</v>
      </c>
      <c r="F27243" t="s">
        <v>12281</v>
      </c>
      <c r="G27243" t="s">
        <v>40</v>
      </c>
      <c r="H27243" s="1">
        <v>46125</v>
      </c>
      <c r="I27243" t="s">
        <v>10997</v>
      </c>
      <c r="J27243" t="s">
        <v>10983</v>
      </c>
      <c r="K27243" t="s">
        <v>10990</v>
      </c>
      <c r="L27243" t="s">
        <v>41</v>
      </c>
      <c r="N27243" t="s">
        <v>42</v>
      </c>
      <c r="P27243" t="s">
        <v>43</v>
      </c>
      <c r="Q27243" t="s">
        <v>43</v>
      </c>
      <c r="R27243" t="s">
        <v>44</v>
      </c>
      <c r="S27243" t="s">
        <v>33</v>
      </c>
      <c r="T27243" t="s">
        <v>34</v>
      </c>
      <c r="U27243" t="s">
        <v>34</v>
      </c>
      <c r="V27243" s="1" t="s">
        <v>10864</v>
      </c>
      <c r="W27243" t="s">
        <v>17706</v>
      </c>
      <c r="X27243" t="s">
        <v>10997</v>
      </c>
      <c r="Y27243" t="s">
        <v>4627</v>
      </c>
      <c r="Z27243">
        <v>0</v>
      </c>
      <c r="AA27243">
        <v>0</v>
      </c>
      <c r="AB27243">
        <v>0</v>
      </c>
      <c r="AC27243">
        <v>0</v>
      </c>
      <c r="AD27243">
        <v>0</v>
      </c>
      <c r="AE27243">
        <v>0</v>
      </c>
      <c r="AF27243">
        <v>16</v>
      </c>
      <c r="AG27243" t="s">
        <v>1450</v>
      </c>
      <c r="AH27243" t="s">
        <v>11184</v>
      </c>
      <c r="AI27243" t="s">
        <v>14482</v>
      </c>
      <c r="AJ27243" t="s">
        <v>14483</v>
      </c>
      <c r="AK27243" t="s">
        <v>14484</v>
      </c>
      <c r="AL27243">
        <v>0</v>
      </c>
      <c r="AM27243" t="s">
        <v>14483</v>
      </c>
    </row>
    <row r="27244" spans="1:39" x14ac:dyDescent="0.3">
      <c r="A27244" t="s">
        <v>316</v>
      </c>
      <c r="B27244" t="s">
        <v>10982</v>
      </c>
      <c r="C27244" t="s">
        <v>27</v>
      </c>
      <c r="D27244" t="s">
        <v>14586</v>
      </c>
      <c r="E27244" t="s">
        <v>431</v>
      </c>
      <c r="F27244" t="s">
        <v>432</v>
      </c>
      <c r="G27244" t="s">
        <v>40</v>
      </c>
      <c r="H27244" s="1">
        <v>46083</v>
      </c>
      <c r="I27244" t="s">
        <v>10997</v>
      </c>
      <c r="J27244" t="s">
        <v>10983</v>
      </c>
      <c r="K27244" t="s">
        <v>11000</v>
      </c>
      <c r="L27244" t="s">
        <v>41</v>
      </c>
      <c r="N27244" t="s">
        <v>42</v>
      </c>
      <c r="P27244" t="s">
        <v>43</v>
      </c>
      <c r="Q27244" t="s">
        <v>43</v>
      </c>
      <c r="R27244" t="s">
        <v>44</v>
      </c>
      <c r="S27244" t="s">
        <v>33</v>
      </c>
      <c r="T27244" t="s">
        <v>34</v>
      </c>
      <c r="U27244" t="s">
        <v>34</v>
      </c>
      <c r="V27244" s="1" t="s">
        <v>10797</v>
      </c>
      <c r="W27244" t="s">
        <v>10813</v>
      </c>
      <c r="X27244" t="s">
        <v>10997</v>
      </c>
      <c r="Y27244" t="s">
        <v>17279</v>
      </c>
      <c r="Z27244">
        <v>0</v>
      </c>
      <c r="AA27244">
        <v>0</v>
      </c>
      <c r="AB27244">
        <v>0</v>
      </c>
      <c r="AC27244">
        <v>0</v>
      </c>
      <c r="AD27244">
        <v>0</v>
      </c>
      <c r="AE27244">
        <v>0</v>
      </c>
      <c r="AF27244">
        <v>10</v>
      </c>
      <c r="AG27244" t="s">
        <v>1450</v>
      </c>
      <c r="AH27244" t="s">
        <v>11184</v>
      </c>
      <c r="AI27244" t="s">
        <v>14463</v>
      </c>
      <c r="AJ27244" t="s">
        <v>14458</v>
      </c>
      <c r="AK27244" t="s">
        <v>14459</v>
      </c>
      <c r="AL27244">
        <v>0</v>
      </c>
      <c r="AM27244" t="s">
        <v>14458</v>
      </c>
    </row>
    <row r="27245" spans="1:39" x14ac:dyDescent="0.3">
      <c r="A27245" t="s">
        <v>316</v>
      </c>
      <c r="B27245" t="s">
        <v>10982</v>
      </c>
      <c r="C27245" t="s">
        <v>27</v>
      </c>
      <c r="D27245" t="s">
        <v>15021</v>
      </c>
      <c r="E27245" t="s">
        <v>1189</v>
      </c>
      <c r="F27245" t="s">
        <v>953</v>
      </c>
      <c r="G27245" t="s">
        <v>40</v>
      </c>
      <c r="H27245" s="1">
        <v>45957</v>
      </c>
      <c r="I27245" t="s">
        <v>10997</v>
      </c>
      <c r="J27245" t="s">
        <v>10983</v>
      </c>
      <c r="K27245" t="s">
        <v>10990</v>
      </c>
      <c r="L27245" t="s">
        <v>41</v>
      </c>
      <c r="N27245" t="s">
        <v>42</v>
      </c>
      <c r="P27245" t="s">
        <v>43</v>
      </c>
      <c r="Q27245" t="s">
        <v>43</v>
      </c>
      <c r="R27245" t="s">
        <v>44</v>
      </c>
      <c r="S27245" t="s">
        <v>33</v>
      </c>
      <c r="T27245" t="s">
        <v>34</v>
      </c>
      <c r="U27245" t="s">
        <v>34</v>
      </c>
      <c r="V27245" s="1" t="s">
        <v>10899</v>
      </c>
      <c r="W27245" t="s">
        <v>10808</v>
      </c>
      <c r="X27245" t="s">
        <v>10997</v>
      </c>
      <c r="Y27245" t="s">
        <v>17641</v>
      </c>
      <c r="Z27245">
        <v>0</v>
      </c>
      <c r="AA27245">
        <v>0</v>
      </c>
      <c r="AB27245">
        <v>0</v>
      </c>
      <c r="AC27245">
        <v>0</v>
      </c>
      <c r="AD27245">
        <v>0</v>
      </c>
      <c r="AE27245">
        <v>0</v>
      </c>
      <c r="AF27245">
        <v>44</v>
      </c>
      <c r="AG27245" t="s">
        <v>1450</v>
      </c>
      <c r="AH27245" t="s">
        <v>11184</v>
      </c>
      <c r="AI27245" t="s">
        <v>14435</v>
      </c>
      <c r="AJ27245" t="s">
        <v>14432</v>
      </c>
      <c r="AK27245" t="s">
        <v>14433</v>
      </c>
      <c r="AL27245">
        <v>0</v>
      </c>
      <c r="AM27245" t="s">
        <v>14432</v>
      </c>
    </row>
    <row r="27246" spans="1:39" x14ac:dyDescent="0.3">
      <c r="A27246" t="s">
        <v>316</v>
      </c>
      <c r="B27246" t="s">
        <v>10982</v>
      </c>
      <c r="C27246" t="s">
        <v>27</v>
      </c>
      <c r="D27246" t="s">
        <v>15022</v>
      </c>
      <c r="E27246" t="s">
        <v>1189</v>
      </c>
      <c r="F27246" t="s">
        <v>953</v>
      </c>
      <c r="G27246" t="s">
        <v>40</v>
      </c>
      <c r="H27246" s="1">
        <v>46083</v>
      </c>
      <c r="I27246" t="s">
        <v>10997</v>
      </c>
      <c r="J27246" t="s">
        <v>10983</v>
      </c>
      <c r="K27246" t="s">
        <v>10990</v>
      </c>
      <c r="L27246" t="s">
        <v>41</v>
      </c>
      <c r="N27246" t="s">
        <v>42</v>
      </c>
      <c r="P27246" t="s">
        <v>43</v>
      </c>
      <c r="Q27246" t="s">
        <v>43</v>
      </c>
      <c r="R27246" t="s">
        <v>44</v>
      </c>
      <c r="S27246" t="s">
        <v>33</v>
      </c>
      <c r="T27246" t="s">
        <v>34</v>
      </c>
      <c r="U27246" t="s">
        <v>34</v>
      </c>
      <c r="V27246" s="1" t="s">
        <v>10797</v>
      </c>
      <c r="W27246" t="s">
        <v>10811</v>
      </c>
      <c r="X27246" t="s">
        <v>10997</v>
      </c>
      <c r="Y27246" t="s">
        <v>18064</v>
      </c>
      <c r="Z27246">
        <v>0</v>
      </c>
      <c r="AA27246">
        <v>0</v>
      </c>
      <c r="AB27246">
        <v>0</v>
      </c>
      <c r="AC27246">
        <v>0</v>
      </c>
      <c r="AD27246">
        <v>0</v>
      </c>
      <c r="AE27246">
        <v>0</v>
      </c>
      <c r="AF27246">
        <v>10</v>
      </c>
      <c r="AG27246" t="s">
        <v>1450</v>
      </c>
      <c r="AH27246" t="s">
        <v>11184</v>
      </c>
      <c r="AI27246" t="s">
        <v>14463</v>
      </c>
      <c r="AJ27246" t="s">
        <v>14458</v>
      </c>
      <c r="AK27246" t="s">
        <v>14459</v>
      </c>
      <c r="AL27246">
        <v>0</v>
      </c>
      <c r="AM27246" t="s">
        <v>14458</v>
      </c>
    </row>
    <row r="27247" spans="1:39" x14ac:dyDescent="0.3">
      <c r="A27247" t="s">
        <v>316</v>
      </c>
      <c r="B27247" t="s">
        <v>10982</v>
      </c>
      <c r="C27247" t="s">
        <v>27</v>
      </c>
      <c r="D27247" t="s">
        <v>15023</v>
      </c>
      <c r="E27247" t="s">
        <v>1189</v>
      </c>
      <c r="F27247" t="s">
        <v>953</v>
      </c>
      <c r="G27247" t="s">
        <v>40</v>
      </c>
      <c r="H27247" s="1">
        <v>46125</v>
      </c>
      <c r="I27247" t="s">
        <v>10997</v>
      </c>
      <c r="J27247" t="s">
        <v>10983</v>
      </c>
      <c r="K27247" t="s">
        <v>10990</v>
      </c>
      <c r="L27247" t="s">
        <v>41</v>
      </c>
      <c r="N27247" t="s">
        <v>42</v>
      </c>
      <c r="P27247" t="s">
        <v>43</v>
      </c>
      <c r="Q27247" t="s">
        <v>43</v>
      </c>
      <c r="R27247" t="s">
        <v>44</v>
      </c>
      <c r="S27247" t="s">
        <v>33</v>
      </c>
      <c r="T27247" t="s">
        <v>34</v>
      </c>
      <c r="U27247" t="s">
        <v>34</v>
      </c>
      <c r="V27247" s="1" t="s">
        <v>10864</v>
      </c>
      <c r="W27247" t="s">
        <v>17706</v>
      </c>
      <c r="X27247" t="s">
        <v>10997</v>
      </c>
      <c r="Y27247" t="s">
        <v>4627</v>
      </c>
      <c r="Z27247">
        <v>0</v>
      </c>
      <c r="AA27247">
        <v>0</v>
      </c>
      <c r="AB27247">
        <v>0</v>
      </c>
      <c r="AC27247">
        <v>0</v>
      </c>
      <c r="AD27247">
        <v>0</v>
      </c>
      <c r="AE27247">
        <v>0</v>
      </c>
      <c r="AF27247">
        <v>16</v>
      </c>
      <c r="AG27247" t="s">
        <v>1450</v>
      </c>
      <c r="AH27247" t="s">
        <v>11184</v>
      </c>
      <c r="AI27247" t="s">
        <v>14482</v>
      </c>
      <c r="AJ27247" t="s">
        <v>14483</v>
      </c>
      <c r="AK27247" t="s">
        <v>14484</v>
      </c>
      <c r="AL27247">
        <v>0</v>
      </c>
      <c r="AM27247" t="s">
        <v>14483</v>
      </c>
    </row>
    <row r="27248" spans="1:39" x14ac:dyDescent="0.3">
      <c r="A27248" t="s">
        <v>316</v>
      </c>
      <c r="B27248" t="s">
        <v>10982</v>
      </c>
      <c r="C27248" t="s">
        <v>27</v>
      </c>
      <c r="D27248" t="s">
        <v>7520</v>
      </c>
      <c r="E27248" t="s">
        <v>1408</v>
      </c>
      <c r="F27248" t="s">
        <v>1409</v>
      </c>
      <c r="G27248" t="s">
        <v>40</v>
      </c>
      <c r="H27248" s="1">
        <v>46104</v>
      </c>
      <c r="I27248" t="s">
        <v>10997</v>
      </c>
      <c r="J27248" t="s">
        <v>10983</v>
      </c>
      <c r="K27248" t="s">
        <v>10990</v>
      </c>
      <c r="L27248" t="s">
        <v>41</v>
      </c>
      <c r="N27248" t="s">
        <v>42</v>
      </c>
      <c r="P27248" t="s">
        <v>43</v>
      </c>
      <c r="Q27248" t="s">
        <v>43</v>
      </c>
      <c r="R27248" t="s">
        <v>44</v>
      </c>
      <c r="S27248" t="s">
        <v>33</v>
      </c>
      <c r="T27248" t="s">
        <v>34</v>
      </c>
      <c r="U27248" t="s">
        <v>34</v>
      </c>
      <c r="V27248" s="1" t="s">
        <v>10815</v>
      </c>
      <c r="W27248" t="s">
        <v>10791</v>
      </c>
      <c r="X27248" t="s">
        <v>10997</v>
      </c>
      <c r="Y27248" t="s">
        <v>4539</v>
      </c>
      <c r="Z27248">
        <v>0</v>
      </c>
      <c r="AA27248">
        <v>0</v>
      </c>
      <c r="AB27248">
        <v>0</v>
      </c>
      <c r="AC27248">
        <v>0</v>
      </c>
      <c r="AD27248">
        <v>0</v>
      </c>
      <c r="AE27248">
        <v>0</v>
      </c>
      <c r="AF27248">
        <v>13</v>
      </c>
      <c r="AG27248" t="s">
        <v>1450</v>
      </c>
      <c r="AH27248" t="s">
        <v>11184</v>
      </c>
      <c r="AI27248" t="s">
        <v>14462</v>
      </c>
      <c r="AJ27248" t="s">
        <v>14458</v>
      </c>
      <c r="AK27248" t="s">
        <v>14459</v>
      </c>
      <c r="AL27248">
        <v>0</v>
      </c>
      <c r="AM27248" t="s">
        <v>14458</v>
      </c>
    </row>
    <row r="27249" spans="1:39" x14ac:dyDescent="0.3">
      <c r="A27249" t="s">
        <v>316</v>
      </c>
      <c r="B27249" t="s">
        <v>10982</v>
      </c>
      <c r="C27249" t="s">
        <v>27</v>
      </c>
      <c r="D27249" t="s">
        <v>7530</v>
      </c>
      <c r="E27249" t="s">
        <v>1408</v>
      </c>
      <c r="F27249" t="s">
        <v>1409</v>
      </c>
      <c r="G27249" t="s">
        <v>40</v>
      </c>
      <c r="H27249" s="1">
        <v>46104</v>
      </c>
      <c r="I27249" t="s">
        <v>10997</v>
      </c>
      <c r="J27249" t="s">
        <v>10983</v>
      </c>
      <c r="K27249" t="s">
        <v>11014</v>
      </c>
      <c r="L27249" t="s">
        <v>41</v>
      </c>
      <c r="N27249" t="s">
        <v>42</v>
      </c>
      <c r="P27249" t="s">
        <v>43</v>
      </c>
      <c r="Q27249" t="s">
        <v>43</v>
      </c>
      <c r="R27249" t="s">
        <v>44</v>
      </c>
      <c r="S27249" t="s">
        <v>33</v>
      </c>
      <c r="T27249" t="s">
        <v>34</v>
      </c>
      <c r="U27249" t="s">
        <v>34</v>
      </c>
      <c r="V27249" s="1" t="s">
        <v>10815</v>
      </c>
      <c r="W27249" t="s">
        <v>10856</v>
      </c>
      <c r="X27249" t="s">
        <v>10997</v>
      </c>
      <c r="Y27249" t="s">
        <v>4539</v>
      </c>
      <c r="Z27249">
        <v>0</v>
      </c>
      <c r="AA27249">
        <v>0</v>
      </c>
      <c r="AB27249">
        <v>0</v>
      </c>
      <c r="AC27249">
        <v>0</v>
      </c>
      <c r="AD27249">
        <v>0</v>
      </c>
      <c r="AE27249">
        <v>0</v>
      </c>
      <c r="AF27249">
        <v>13</v>
      </c>
      <c r="AG27249" t="s">
        <v>1450</v>
      </c>
      <c r="AH27249" t="s">
        <v>11184</v>
      </c>
      <c r="AI27249" t="s">
        <v>14462</v>
      </c>
      <c r="AJ27249" t="s">
        <v>14458</v>
      </c>
      <c r="AK27249" t="s">
        <v>14459</v>
      </c>
      <c r="AL27249">
        <v>0</v>
      </c>
      <c r="AM27249" t="s">
        <v>14458</v>
      </c>
    </row>
    <row r="27250" spans="1:39" x14ac:dyDescent="0.3">
      <c r="A27250" t="s">
        <v>316</v>
      </c>
      <c r="B27250" t="s">
        <v>10982</v>
      </c>
      <c r="C27250" t="s">
        <v>27</v>
      </c>
      <c r="D27250" t="s">
        <v>15080</v>
      </c>
      <c r="E27250" t="s">
        <v>1410</v>
      </c>
      <c r="F27250" t="s">
        <v>1411</v>
      </c>
      <c r="G27250" t="s">
        <v>40</v>
      </c>
      <c r="H27250" s="1">
        <v>46062</v>
      </c>
      <c r="I27250" t="s">
        <v>10997</v>
      </c>
      <c r="J27250" t="s">
        <v>10983</v>
      </c>
      <c r="K27250" t="s">
        <v>10990</v>
      </c>
      <c r="L27250" t="s">
        <v>41</v>
      </c>
      <c r="N27250" t="s">
        <v>42</v>
      </c>
      <c r="P27250" t="s">
        <v>43</v>
      </c>
      <c r="Q27250" t="s">
        <v>43</v>
      </c>
      <c r="R27250" t="s">
        <v>44</v>
      </c>
      <c r="S27250" t="s">
        <v>33</v>
      </c>
      <c r="T27250" t="s">
        <v>34</v>
      </c>
      <c r="U27250" t="s">
        <v>34</v>
      </c>
      <c r="V27250" s="1" t="s">
        <v>10900</v>
      </c>
      <c r="W27250" t="s">
        <v>10791</v>
      </c>
      <c r="X27250" t="s">
        <v>10997</v>
      </c>
      <c r="Y27250" t="s">
        <v>18540</v>
      </c>
      <c r="Z27250">
        <v>0</v>
      </c>
      <c r="AA27250">
        <v>0</v>
      </c>
      <c r="AB27250">
        <v>0</v>
      </c>
      <c r="AC27250">
        <v>0</v>
      </c>
      <c r="AD27250">
        <v>0</v>
      </c>
      <c r="AE27250">
        <v>0</v>
      </c>
      <c r="AF27250">
        <v>7</v>
      </c>
      <c r="AG27250" t="s">
        <v>1450</v>
      </c>
      <c r="AH27250" t="s">
        <v>11184</v>
      </c>
      <c r="AI27250" t="s">
        <v>14476</v>
      </c>
      <c r="AJ27250" t="s">
        <v>14477</v>
      </c>
      <c r="AK27250" t="s">
        <v>14478</v>
      </c>
      <c r="AL27250">
        <v>0</v>
      </c>
      <c r="AM27250" t="s">
        <v>14477</v>
      </c>
    </row>
    <row r="27251" spans="1:39" x14ac:dyDescent="0.3">
      <c r="A27251" t="s">
        <v>316</v>
      </c>
      <c r="B27251" t="s">
        <v>10982</v>
      </c>
      <c r="C27251" t="s">
        <v>27</v>
      </c>
      <c r="D27251" t="s">
        <v>14817</v>
      </c>
      <c r="E27251" t="s">
        <v>1410</v>
      </c>
      <c r="F27251" t="s">
        <v>1411</v>
      </c>
      <c r="G27251" t="s">
        <v>40</v>
      </c>
      <c r="H27251" s="1">
        <v>46104</v>
      </c>
      <c r="I27251" t="s">
        <v>10997</v>
      </c>
      <c r="J27251" t="s">
        <v>10983</v>
      </c>
      <c r="K27251" t="s">
        <v>11014</v>
      </c>
      <c r="L27251" t="s">
        <v>41</v>
      </c>
      <c r="N27251" t="s">
        <v>42</v>
      </c>
      <c r="P27251" t="s">
        <v>43</v>
      </c>
      <c r="Q27251" t="s">
        <v>43</v>
      </c>
      <c r="R27251" t="s">
        <v>44</v>
      </c>
      <c r="S27251" t="s">
        <v>33</v>
      </c>
      <c r="T27251" t="s">
        <v>34</v>
      </c>
      <c r="U27251" t="s">
        <v>34</v>
      </c>
      <c r="V27251" s="1" t="s">
        <v>10815</v>
      </c>
      <c r="W27251" t="s">
        <v>10856</v>
      </c>
      <c r="X27251" t="s">
        <v>10997</v>
      </c>
      <c r="Y27251" t="s">
        <v>4539</v>
      </c>
      <c r="Z27251">
        <v>0</v>
      </c>
      <c r="AA27251">
        <v>0</v>
      </c>
      <c r="AB27251">
        <v>0</v>
      </c>
      <c r="AC27251">
        <v>0</v>
      </c>
      <c r="AD27251">
        <v>0</v>
      </c>
      <c r="AE27251">
        <v>0</v>
      </c>
      <c r="AF27251">
        <v>13</v>
      </c>
      <c r="AG27251" t="s">
        <v>1450</v>
      </c>
      <c r="AH27251" t="s">
        <v>11184</v>
      </c>
      <c r="AI27251" t="s">
        <v>14462</v>
      </c>
      <c r="AJ27251" t="s">
        <v>14458</v>
      </c>
      <c r="AK27251" t="s">
        <v>14459</v>
      </c>
      <c r="AL27251">
        <v>0</v>
      </c>
      <c r="AM27251" t="s">
        <v>14458</v>
      </c>
    </row>
    <row r="27252" spans="1:39" x14ac:dyDescent="0.3">
      <c r="A27252" t="s">
        <v>316</v>
      </c>
      <c r="B27252" t="s">
        <v>10982</v>
      </c>
      <c r="C27252" t="s">
        <v>27</v>
      </c>
      <c r="D27252" t="s">
        <v>7527</v>
      </c>
      <c r="E27252" t="s">
        <v>1495</v>
      </c>
      <c r="F27252" t="s">
        <v>1496</v>
      </c>
      <c r="G27252" t="s">
        <v>40</v>
      </c>
      <c r="H27252" s="1">
        <v>46041</v>
      </c>
      <c r="I27252" t="s">
        <v>10997</v>
      </c>
      <c r="J27252" t="s">
        <v>10983</v>
      </c>
      <c r="K27252" t="s">
        <v>10990</v>
      </c>
      <c r="L27252" t="s">
        <v>41</v>
      </c>
      <c r="N27252" t="s">
        <v>42</v>
      </c>
      <c r="P27252" t="s">
        <v>43</v>
      </c>
      <c r="Q27252" t="s">
        <v>43</v>
      </c>
      <c r="R27252" t="s">
        <v>44</v>
      </c>
      <c r="S27252" t="s">
        <v>33</v>
      </c>
      <c r="T27252" t="s">
        <v>34</v>
      </c>
      <c r="U27252" t="s">
        <v>34</v>
      </c>
      <c r="V27252" s="1" t="s">
        <v>10860</v>
      </c>
      <c r="W27252" t="s">
        <v>10791</v>
      </c>
      <c r="X27252" t="s">
        <v>10997</v>
      </c>
      <c r="Y27252" t="s">
        <v>17638</v>
      </c>
      <c r="Z27252">
        <v>0</v>
      </c>
      <c r="AA27252">
        <v>0</v>
      </c>
      <c r="AB27252">
        <v>0</v>
      </c>
      <c r="AC27252">
        <v>0</v>
      </c>
      <c r="AD27252">
        <v>0</v>
      </c>
      <c r="AE27252">
        <v>0</v>
      </c>
      <c r="AF27252">
        <v>4</v>
      </c>
      <c r="AG27252" t="s">
        <v>1450</v>
      </c>
      <c r="AH27252" t="s">
        <v>11184</v>
      </c>
      <c r="AI27252" t="s">
        <v>14456</v>
      </c>
      <c r="AJ27252" t="s">
        <v>14452</v>
      </c>
      <c r="AK27252" t="s">
        <v>14453</v>
      </c>
      <c r="AL27252">
        <v>0</v>
      </c>
      <c r="AM27252" t="s">
        <v>14452</v>
      </c>
    </row>
    <row r="27253" spans="1:39" x14ac:dyDescent="0.3">
      <c r="A27253" t="s">
        <v>316</v>
      </c>
      <c r="B27253" t="s">
        <v>10982</v>
      </c>
      <c r="C27253" t="s">
        <v>27</v>
      </c>
      <c r="D27253" t="s">
        <v>7521</v>
      </c>
      <c r="E27253" t="s">
        <v>1495</v>
      </c>
      <c r="F27253" t="s">
        <v>1496</v>
      </c>
      <c r="G27253" t="s">
        <v>40</v>
      </c>
      <c r="H27253" s="1">
        <v>46062</v>
      </c>
      <c r="I27253" t="s">
        <v>10997</v>
      </c>
      <c r="J27253" t="s">
        <v>10983</v>
      </c>
      <c r="K27253" t="s">
        <v>10997</v>
      </c>
      <c r="L27253" t="s">
        <v>41</v>
      </c>
      <c r="N27253" t="s">
        <v>42</v>
      </c>
      <c r="P27253" t="s">
        <v>43</v>
      </c>
      <c r="Q27253" t="s">
        <v>43</v>
      </c>
      <c r="R27253" t="s">
        <v>44</v>
      </c>
      <c r="S27253" t="s">
        <v>33</v>
      </c>
      <c r="T27253" t="s">
        <v>34</v>
      </c>
      <c r="U27253" t="s">
        <v>34</v>
      </c>
      <c r="V27253" s="1" t="s">
        <v>10900</v>
      </c>
      <c r="W27253" t="s">
        <v>10900</v>
      </c>
      <c r="X27253" t="s">
        <v>10997</v>
      </c>
      <c r="Y27253" t="s">
        <v>18540</v>
      </c>
      <c r="Z27253">
        <v>0</v>
      </c>
      <c r="AA27253">
        <v>0</v>
      </c>
      <c r="AB27253">
        <v>0</v>
      </c>
      <c r="AC27253">
        <v>0</v>
      </c>
      <c r="AD27253">
        <v>0</v>
      </c>
      <c r="AE27253">
        <v>0</v>
      </c>
      <c r="AF27253">
        <v>7</v>
      </c>
      <c r="AG27253" t="s">
        <v>1450</v>
      </c>
      <c r="AH27253" t="s">
        <v>11184</v>
      </c>
      <c r="AI27253" t="s">
        <v>14476</v>
      </c>
      <c r="AJ27253" t="s">
        <v>14477</v>
      </c>
      <c r="AK27253" t="s">
        <v>14478</v>
      </c>
      <c r="AL27253">
        <v>0</v>
      </c>
      <c r="AM27253" t="s">
        <v>14477</v>
      </c>
    </row>
    <row r="27254" spans="1:39" x14ac:dyDescent="0.3">
      <c r="A27254" t="s">
        <v>316</v>
      </c>
      <c r="B27254" t="s">
        <v>10982</v>
      </c>
      <c r="C27254" t="s">
        <v>27</v>
      </c>
      <c r="D27254" t="s">
        <v>7528</v>
      </c>
      <c r="E27254" t="s">
        <v>1497</v>
      </c>
      <c r="F27254" t="s">
        <v>1498</v>
      </c>
      <c r="G27254" t="s">
        <v>40</v>
      </c>
      <c r="H27254" s="1">
        <v>46041</v>
      </c>
      <c r="I27254" t="s">
        <v>10997</v>
      </c>
      <c r="J27254" t="s">
        <v>10983</v>
      </c>
      <c r="K27254" t="s">
        <v>10990</v>
      </c>
      <c r="L27254" t="s">
        <v>41</v>
      </c>
      <c r="N27254" t="s">
        <v>42</v>
      </c>
      <c r="P27254" t="s">
        <v>43</v>
      </c>
      <c r="Q27254" t="s">
        <v>43</v>
      </c>
      <c r="R27254" t="s">
        <v>44</v>
      </c>
      <c r="S27254" t="s">
        <v>33</v>
      </c>
      <c r="T27254" t="s">
        <v>34</v>
      </c>
      <c r="U27254" t="s">
        <v>34</v>
      </c>
      <c r="V27254" s="1" t="s">
        <v>10860</v>
      </c>
      <c r="W27254" t="s">
        <v>10791</v>
      </c>
      <c r="X27254" t="s">
        <v>10997</v>
      </c>
      <c r="Y27254" t="s">
        <v>17638</v>
      </c>
      <c r="Z27254">
        <v>0</v>
      </c>
      <c r="AA27254">
        <v>0</v>
      </c>
      <c r="AB27254">
        <v>0</v>
      </c>
      <c r="AC27254">
        <v>0</v>
      </c>
      <c r="AD27254">
        <v>0</v>
      </c>
      <c r="AE27254">
        <v>0</v>
      </c>
      <c r="AF27254">
        <v>4</v>
      </c>
      <c r="AG27254" t="s">
        <v>1450</v>
      </c>
      <c r="AH27254" t="s">
        <v>11184</v>
      </c>
      <c r="AI27254" t="s">
        <v>14456</v>
      </c>
      <c r="AJ27254" t="s">
        <v>14452</v>
      </c>
      <c r="AK27254" t="s">
        <v>14453</v>
      </c>
      <c r="AL27254">
        <v>0</v>
      </c>
      <c r="AM27254" t="s">
        <v>14452</v>
      </c>
    </row>
    <row r="27255" spans="1:39" x14ac:dyDescent="0.3">
      <c r="A27255" t="s">
        <v>316</v>
      </c>
      <c r="B27255" t="s">
        <v>10982</v>
      </c>
      <c r="C27255" t="s">
        <v>27</v>
      </c>
      <c r="D27255" t="s">
        <v>7510</v>
      </c>
      <c r="E27255" t="s">
        <v>1497</v>
      </c>
      <c r="F27255" t="s">
        <v>1498</v>
      </c>
      <c r="G27255" t="s">
        <v>40</v>
      </c>
      <c r="H27255" s="1">
        <v>46083</v>
      </c>
      <c r="I27255" t="s">
        <v>10997</v>
      </c>
      <c r="J27255" t="s">
        <v>10983</v>
      </c>
      <c r="K27255" t="s">
        <v>11014</v>
      </c>
      <c r="L27255" t="s">
        <v>41</v>
      </c>
      <c r="N27255" t="s">
        <v>42</v>
      </c>
      <c r="P27255" t="s">
        <v>43</v>
      </c>
      <c r="Q27255" t="s">
        <v>43</v>
      </c>
      <c r="R27255" t="s">
        <v>44</v>
      </c>
      <c r="S27255" t="s">
        <v>33</v>
      </c>
      <c r="T27255" t="s">
        <v>34</v>
      </c>
      <c r="U27255" t="s">
        <v>34</v>
      </c>
      <c r="V27255" s="1" t="s">
        <v>10797</v>
      </c>
      <c r="W27255" t="s">
        <v>10856</v>
      </c>
      <c r="X27255" t="s">
        <v>10997</v>
      </c>
      <c r="Y27255" t="s">
        <v>18546</v>
      </c>
      <c r="Z27255">
        <v>0</v>
      </c>
      <c r="AA27255">
        <v>0</v>
      </c>
      <c r="AB27255">
        <v>0</v>
      </c>
      <c r="AC27255">
        <v>0</v>
      </c>
      <c r="AD27255">
        <v>0</v>
      </c>
      <c r="AE27255">
        <v>0</v>
      </c>
      <c r="AF27255">
        <v>10</v>
      </c>
      <c r="AG27255" t="s">
        <v>1450</v>
      </c>
      <c r="AH27255" t="s">
        <v>11184</v>
      </c>
      <c r="AI27255" t="s">
        <v>14463</v>
      </c>
      <c r="AJ27255" t="s">
        <v>14458</v>
      </c>
      <c r="AK27255" t="s">
        <v>14459</v>
      </c>
      <c r="AL27255">
        <v>0</v>
      </c>
      <c r="AM27255" t="s">
        <v>14458</v>
      </c>
    </row>
    <row r="27256" spans="1:39" x14ac:dyDescent="0.3">
      <c r="A27256" t="s">
        <v>316</v>
      </c>
      <c r="B27256" t="s">
        <v>10982</v>
      </c>
      <c r="C27256" t="s">
        <v>27</v>
      </c>
      <c r="D27256" t="s">
        <v>7522</v>
      </c>
      <c r="E27256" t="s">
        <v>1497</v>
      </c>
      <c r="F27256" t="s">
        <v>1498</v>
      </c>
      <c r="G27256" t="s">
        <v>40</v>
      </c>
      <c r="H27256" s="1">
        <v>46062</v>
      </c>
      <c r="I27256" t="s">
        <v>10997</v>
      </c>
      <c r="J27256" t="s">
        <v>10983</v>
      </c>
      <c r="K27256" t="s">
        <v>10997</v>
      </c>
      <c r="L27256" t="s">
        <v>41</v>
      </c>
      <c r="N27256" t="s">
        <v>42</v>
      </c>
      <c r="P27256" t="s">
        <v>43</v>
      </c>
      <c r="Q27256" t="s">
        <v>43</v>
      </c>
      <c r="R27256" t="s">
        <v>44</v>
      </c>
      <c r="S27256" t="s">
        <v>33</v>
      </c>
      <c r="T27256" t="s">
        <v>34</v>
      </c>
      <c r="U27256" t="s">
        <v>34</v>
      </c>
      <c r="V27256" s="1" t="s">
        <v>10900</v>
      </c>
      <c r="W27256" t="s">
        <v>10900</v>
      </c>
      <c r="X27256" t="s">
        <v>10997</v>
      </c>
      <c r="Y27256" t="s">
        <v>18540</v>
      </c>
      <c r="Z27256">
        <v>0</v>
      </c>
      <c r="AA27256">
        <v>0</v>
      </c>
      <c r="AB27256">
        <v>0</v>
      </c>
      <c r="AC27256">
        <v>0</v>
      </c>
      <c r="AD27256">
        <v>0</v>
      </c>
      <c r="AE27256">
        <v>0</v>
      </c>
      <c r="AF27256">
        <v>7</v>
      </c>
      <c r="AG27256" t="s">
        <v>1450</v>
      </c>
      <c r="AH27256" t="s">
        <v>11184</v>
      </c>
      <c r="AI27256" t="s">
        <v>14476</v>
      </c>
      <c r="AJ27256" t="s">
        <v>14477</v>
      </c>
      <c r="AK27256" t="s">
        <v>14478</v>
      </c>
      <c r="AL27256">
        <v>0</v>
      </c>
      <c r="AM27256" t="s">
        <v>14477</v>
      </c>
    </row>
    <row r="27257" spans="1:39" x14ac:dyDescent="0.3">
      <c r="A27257" t="s">
        <v>316</v>
      </c>
      <c r="B27257" t="s">
        <v>10982</v>
      </c>
      <c r="C27257" t="s">
        <v>27</v>
      </c>
      <c r="D27257" t="s">
        <v>7040</v>
      </c>
      <c r="E27257" t="s">
        <v>437</v>
      </c>
      <c r="F27257" t="s">
        <v>438</v>
      </c>
      <c r="G27257" t="s">
        <v>40</v>
      </c>
      <c r="H27257" s="1">
        <v>46027</v>
      </c>
      <c r="I27257" t="s">
        <v>10997</v>
      </c>
      <c r="J27257" t="s">
        <v>10983</v>
      </c>
      <c r="K27257" t="s">
        <v>11000</v>
      </c>
      <c r="L27257" t="s">
        <v>41</v>
      </c>
      <c r="N27257" t="s">
        <v>42</v>
      </c>
      <c r="P27257" t="s">
        <v>43</v>
      </c>
      <c r="Q27257" t="s">
        <v>43</v>
      </c>
      <c r="R27257" t="s">
        <v>44</v>
      </c>
      <c r="S27257" t="s">
        <v>33</v>
      </c>
      <c r="T27257" t="s">
        <v>34</v>
      </c>
      <c r="U27257" t="s">
        <v>34</v>
      </c>
      <c r="V27257" s="1" t="s">
        <v>10856</v>
      </c>
      <c r="W27257" t="s">
        <v>17708</v>
      </c>
      <c r="X27257" t="s">
        <v>10997</v>
      </c>
      <c r="Y27257" t="s">
        <v>13007</v>
      </c>
      <c r="Z27257">
        <v>0</v>
      </c>
      <c r="AA27257">
        <v>0</v>
      </c>
      <c r="AB27257">
        <v>0</v>
      </c>
      <c r="AC27257">
        <v>0</v>
      </c>
      <c r="AD27257">
        <v>0</v>
      </c>
      <c r="AE27257">
        <v>0</v>
      </c>
      <c r="AF27257">
        <v>2</v>
      </c>
      <c r="AG27257" t="s">
        <v>1450</v>
      </c>
      <c r="AH27257" t="s">
        <v>11184</v>
      </c>
      <c r="AI27257" t="s">
        <v>14455</v>
      </c>
      <c r="AJ27257" t="s">
        <v>14452</v>
      </c>
      <c r="AK27257" t="s">
        <v>14453</v>
      </c>
      <c r="AL27257">
        <v>0</v>
      </c>
      <c r="AM27257" t="s">
        <v>14452</v>
      </c>
    </row>
    <row r="27258" spans="1:39" x14ac:dyDescent="0.3">
      <c r="A27258" t="s">
        <v>316</v>
      </c>
      <c r="B27258" t="s">
        <v>10982</v>
      </c>
      <c r="C27258" t="s">
        <v>27</v>
      </c>
      <c r="D27258" t="s">
        <v>7497</v>
      </c>
      <c r="E27258" t="s">
        <v>1246</v>
      </c>
      <c r="F27258" t="s">
        <v>1247</v>
      </c>
      <c r="G27258" t="s">
        <v>40</v>
      </c>
      <c r="H27258" s="1">
        <v>45985</v>
      </c>
      <c r="I27258" t="s">
        <v>10997</v>
      </c>
      <c r="J27258" t="s">
        <v>10983</v>
      </c>
      <c r="K27258" t="s">
        <v>11019</v>
      </c>
      <c r="L27258" t="s">
        <v>41</v>
      </c>
      <c r="N27258" t="s">
        <v>42</v>
      </c>
      <c r="P27258" t="s">
        <v>43</v>
      </c>
      <c r="Q27258" t="s">
        <v>43</v>
      </c>
      <c r="R27258" t="s">
        <v>44</v>
      </c>
      <c r="S27258" t="s">
        <v>33</v>
      </c>
      <c r="T27258" t="s">
        <v>34</v>
      </c>
      <c r="U27258" t="s">
        <v>34</v>
      </c>
      <c r="V27258" s="1" t="s">
        <v>10809</v>
      </c>
      <c r="W27258" t="s">
        <v>13684</v>
      </c>
      <c r="X27258" t="s">
        <v>10997</v>
      </c>
      <c r="Y27258" t="s">
        <v>18458</v>
      </c>
      <c r="Z27258">
        <v>0</v>
      </c>
      <c r="AA27258">
        <v>0</v>
      </c>
      <c r="AB27258">
        <v>0</v>
      </c>
      <c r="AC27258">
        <v>0</v>
      </c>
      <c r="AD27258">
        <v>0</v>
      </c>
      <c r="AE27258">
        <v>0</v>
      </c>
      <c r="AF27258">
        <v>48</v>
      </c>
      <c r="AG27258" t="s">
        <v>1450</v>
      </c>
      <c r="AH27258" t="s">
        <v>11184</v>
      </c>
      <c r="AI27258" t="s">
        <v>14469</v>
      </c>
      <c r="AJ27258" t="s">
        <v>14465</v>
      </c>
      <c r="AK27258" t="s">
        <v>14466</v>
      </c>
      <c r="AL27258">
        <v>0</v>
      </c>
      <c r="AM27258" t="s">
        <v>14465</v>
      </c>
    </row>
    <row r="27259" spans="1:39" x14ac:dyDescent="0.3">
      <c r="A27259" t="s">
        <v>316</v>
      </c>
      <c r="B27259" t="s">
        <v>10982</v>
      </c>
      <c r="C27259" t="s">
        <v>27</v>
      </c>
      <c r="D27259" t="s">
        <v>14677</v>
      </c>
      <c r="E27259" t="s">
        <v>1848</v>
      </c>
      <c r="F27259" t="s">
        <v>1849</v>
      </c>
      <c r="G27259" t="s">
        <v>40</v>
      </c>
      <c r="H27259" s="1">
        <v>45999</v>
      </c>
      <c r="I27259" t="s">
        <v>10997</v>
      </c>
      <c r="J27259" t="s">
        <v>10983</v>
      </c>
      <c r="K27259" t="s">
        <v>11007</v>
      </c>
      <c r="L27259" t="s">
        <v>41</v>
      </c>
      <c r="N27259" t="s">
        <v>42</v>
      </c>
      <c r="P27259" t="s">
        <v>43</v>
      </c>
      <c r="Q27259" t="s">
        <v>43</v>
      </c>
      <c r="R27259" t="s">
        <v>44</v>
      </c>
      <c r="S27259" t="s">
        <v>33</v>
      </c>
      <c r="T27259" t="s">
        <v>34</v>
      </c>
      <c r="U27259" t="s">
        <v>34</v>
      </c>
      <c r="V27259" s="1" t="s">
        <v>10810</v>
      </c>
      <c r="W27259" t="s">
        <v>14394</v>
      </c>
      <c r="X27259" t="s">
        <v>10997</v>
      </c>
      <c r="Y27259" t="s">
        <v>18070</v>
      </c>
      <c r="Z27259">
        <v>0</v>
      </c>
      <c r="AA27259">
        <v>0</v>
      </c>
      <c r="AB27259">
        <v>0</v>
      </c>
      <c r="AC27259">
        <v>0</v>
      </c>
      <c r="AD27259">
        <v>0</v>
      </c>
      <c r="AE27259">
        <v>0</v>
      </c>
      <c r="AF27259">
        <v>50</v>
      </c>
      <c r="AG27259" t="s">
        <v>1450</v>
      </c>
      <c r="AH27259" t="s">
        <v>11184</v>
      </c>
      <c r="AI27259" t="s">
        <v>14449</v>
      </c>
      <c r="AJ27259" t="s">
        <v>14445</v>
      </c>
      <c r="AK27259" t="s">
        <v>14446</v>
      </c>
      <c r="AL27259">
        <v>0</v>
      </c>
      <c r="AM27259" t="s">
        <v>14445</v>
      </c>
    </row>
    <row r="27260" spans="1:39" x14ac:dyDescent="0.3">
      <c r="A27260" t="s">
        <v>316</v>
      </c>
      <c r="B27260" t="s">
        <v>10982</v>
      </c>
      <c r="C27260" t="s">
        <v>27</v>
      </c>
      <c r="D27260" t="s">
        <v>14678</v>
      </c>
      <c r="E27260" t="s">
        <v>1848</v>
      </c>
      <c r="F27260" t="s">
        <v>1849</v>
      </c>
      <c r="G27260" t="s">
        <v>40</v>
      </c>
      <c r="H27260" s="1">
        <v>46125</v>
      </c>
      <c r="I27260" t="s">
        <v>10997</v>
      </c>
      <c r="J27260" t="s">
        <v>10983</v>
      </c>
      <c r="K27260" t="s">
        <v>11007</v>
      </c>
      <c r="L27260" t="s">
        <v>41</v>
      </c>
      <c r="N27260" t="s">
        <v>42</v>
      </c>
      <c r="P27260" t="s">
        <v>43</v>
      </c>
      <c r="Q27260" t="s">
        <v>43</v>
      </c>
      <c r="R27260" t="s">
        <v>44</v>
      </c>
      <c r="S27260" t="s">
        <v>33</v>
      </c>
      <c r="T27260" t="s">
        <v>34</v>
      </c>
      <c r="U27260" t="s">
        <v>34</v>
      </c>
      <c r="V27260" s="1" t="s">
        <v>10864</v>
      </c>
      <c r="W27260" t="s">
        <v>13678</v>
      </c>
      <c r="X27260" t="s">
        <v>10997</v>
      </c>
      <c r="Y27260" t="s">
        <v>18058</v>
      </c>
      <c r="Z27260">
        <v>0</v>
      </c>
      <c r="AA27260">
        <v>0</v>
      </c>
      <c r="AB27260">
        <v>0</v>
      </c>
      <c r="AC27260">
        <v>0</v>
      </c>
      <c r="AD27260">
        <v>0</v>
      </c>
      <c r="AE27260">
        <v>0</v>
      </c>
      <c r="AF27260">
        <v>16</v>
      </c>
      <c r="AG27260" t="s">
        <v>1450</v>
      </c>
      <c r="AH27260" t="s">
        <v>11184</v>
      </c>
      <c r="AI27260" t="s">
        <v>14482</v>
      </c>
      <c r="AJ27260" t="s">
        <v>14483</v>
      </c>
      <c r="AK27260" t="s">
        <v>14484</v>
      </c>
      <c r="AL27260">
        <v>0</v>
      </c>
      <c r="AM27260" t="s">
        <v>14483</v>
      </c>
    </row>
    <row r="27261" spans="1:39" x14ac:dyDescent="0.3">
      <c r="A27261" t="s">
        <v>316</v>
      </c>
      <c r="B27261" t="s">
        <v>10982</v>
      </c>
      <c r="C27261" t="s">
        <v>27</v>
      </c>
      <c r="D27261" t="s">
        <v>15024</v>
      </c>
      <c r="E27261" t="s">
        <v>1213</v>
      </c>
      <c r="F27261" t="s">
        <v>1214</v>
      </c>
      <c r="G27261" t="s">
        <v>40</v>
      </c>
      <c r="H27261" s="1">
        <v>45999</v>
      </c>
      <c r="I27261" t="s">
        <v>10997</v>
      </c>
      <c r="J27261" t="s">
        <v>10983</v>
      </c>
      <c r="K27261" t="s">
        <v>10990</v>
      </c>
      <c r="L27261" t="s">
        <v>41</v>
      </c>
      <c r="N27261" t="s">
        <v>42</v>
      </c>
      <c r="P27261" t="s">
        <v>43</v>
      </c>
      <c r="Q27261" t="s">
        <v>43</v>
      </c>
      <c r="R27261" t="s">
        <v>44</v>
      </c>
      <c r="S27261" t="s">
        <v>33</v>
      </c>
      <c r="T27261" t="s">
        <v>34</v>
      </c>
      <c r="U27261" t="s">
        <v>34</v>
      </c>
      <c r="V27261" s="1" t="s">
        <v>10810</v>
      </c>
      <c r="W27261" t="s">
        <v>14394</v>
      </c>
      <c r="X27261" t="s">
        <v>10997</v>
      </c>
      <c r="Y27261" t="s">
        <v>18469</v>
      </c>
      <c r="Z27261">
        <v>0</v>
      </c>
      <c r="AA27261">
        <v>0</v>
      </c>
      <c r="AB27261">
        <v>0</v>
      </c>
      <c r="AC27261">
        <v>0</v>
      </c>
      <c r="AD27261">
        <v>0</v>
      </c>
      <c r="AE27261">
        <v>0</v>
      </c>
      <c r="AF27261">
        <v>50</v>
      </c>
      <c r="AG27261" t="s">
        <v>1450</v>
      </c>
      <c r="AH27261" t="s">
        <v>11184</v>
      </c>
      <c r="AI27261" t="s">
        <v>14449</v>
      </c>
      <c r="AJ27261" t="s">
        <v>14445</v>
      </c>
      <c r="AK27261" t="s">
        <v>14446</v>
      </c>
      <c r="AL27261">
        <v>0</v>
      </c>
      <c r="AM27261" t="s">
        <v>14445</v>
      </c>
    </row>
    <row r="27262" spans="1:39" x14ac:dyDescent="0.3">
      <c r="A27262" t="s">
        <v>316</v>
      </c>
      <c r="B27262" t="s">
        <v>10982</v>
      </c>
      <c r="C27262" t="s">
        <v>27</v>
      </c>
      <c r="D27262" t="s">
        <v>15025</v>
      </c>
      <c r="E27262" t="s">
        <v>1213</v>
      </c>
      <c r="F27262" t="s">
        <v>1214</v>
      </c>
      <c r="G27262" t="s">
        <v>40</v>
      </c>
      <c r="H27262" s="1">
        <v>46083</v>
      </c>
      <c r="I27262" t="s">
        <v>10997</v>
      </c>
      <c r="J27262" t="s">
        <v>10983</v>
      </c>
      <c r="K27262" t="s">
        <v>10990</v>
      </c>
      <c r="L27262" t="s">
        <v>41</v>
      </c>
      <c r="N27262" t="s">
        <v>42</v>
      </c>
      <c r="P27262" t="s">
        <v>43</v>
      </c>
      <c r="Q27262" t="s">
        <v>43</v>
      </c>
      <c r="R27262" t="s">
        <v>44</v>
      </c>
      <c r="S27262" t="s">
        <v>33</v>
      </c>
      <c r="T27262" t="s">
        <v>34</v>
      </c>
      <c r="U27262" t="s">
        <v>34</v>
      </c>
      <c r="V27262" s="1" t="s">
        <v>10797</v>
      </c>
      <c r="W27262" t="s">
        <v>14393</v>
      </c>
      <c r="X27262" t="s">
        <v>10997</v>
      </c>
      <c r="Y27262" t="s">
        <v>18064</v>
      </c>
      <c r="Z27262">
        <v>0</v>
      </c>
      <c r="AA27262">
        <v>0</v>
      </c>
      <c r="AB27262">
        <v>0</v>
      </c>
      <c r="AC27262">
        <v>0</v>
      </c>
      <c r="AD27262">
        <v>0</v>
      </c>
      <c r="AE27262">
        <v>0</v>
      </c>
      <c r="AF27262">
        <v>10</v>
      </c>
      <c r="AG27262" t="s">
        <v>1450</v>
      </c>
      <c r="AH27262" t="s">
        <v>11184</v>
      </c>
      <c r="AI27262" t="s">
        <v>14463</v>
      </c>
      <c r="AJ27262" t="s">
        <v>14458</v>
      </c>
      <c r="AK27262" t="s">
        <v>14459</v>
      </c>
      <c r="AL27262">
        <v>0</v>
      </c>
      <c r="AM27262" t="s">
        <v>14458</v>
      </c>
    </row>
    <row r="27263" spans="1:39" x14ac:dyDescent="0.3">
      <c r="A27263" t="s">
        <v>316</v>
      </c>
      <c r="B27263" t="s">
        <v>10982</v>
      </c>
      <c r="C27263" t="s">
        <v>27</v>
      </c>
      <c r="D27263" t="s">
        <v>15026</v>
      </c>
      <c r="E27263" t="s">
        <v>1213</v>
      </c>
      <c r="F27263" t="s">
        <v>1214</v>
      </c>
      <c r="G27263" t="s">
        <v>40</v>
      </c>
      <c r="H27263" s="1">
        <v>46125</v>
      </c>
      <c r="I27263" t="s">
        <v>10997</v>
      </c>
      <c r="J27263" t="s">
        <v>10983</v>
      </c>
      <c r="K27263" t="s">
        <v>10990</v>
      </c>
      <c r="L27263" t="s">
        <v>41</v>
      </c>
      <c r="N27263" t="s">
        <v>42</v>
      </c>
      <c r="P27263" t="s">
        <v>43</v>
      </c>
      <c r="Q27263" t="s">
        <v>43</v>
      </c>
      <c r="R27263" t="s">
        <v>44</v>
      </c>
      <c r="S27263" t="s">
        <v>33</v>
      </c>
      <c r="T27263" t="s">
        <v>34</v>
      </c>
      <c r="U27263" t="s">
        <v>34</v>
      </c>
      <c r="V27263" s="1" t="s">
        <v>10864</v>
      </c>
      <c r="W27263" t="s">
        <v>13678</v>
      </c>
      <c r="X27263" t="s">
        <v>10997</v>
      </c>
      <c r="Y27263" t="s">
        <v>4627</v>
      </c>
      <c r="Z27263">
        <v>0</v>
      </c>
      <c r="AA27263">
        <v>0</v>
      </c>
      <c r="AB27263">
        <v>0</v>
      </c>
      <c r="AC27263">
        <v>0</v>
      </c>
      <c r="AD27263">
        <v>0</v>
      </c>
      <c r="AE27263">
        <v>0</v>
      </c>
      <c r="AF27263">
        <v>16</v>
      </c>
      <c r="AG27263" t="s">
        <v>1450</v>
      </c>
      <c r="AH27263" t="s">
        <v>11184</v>
      </c>
      <c r="AI27263" t="s">
        <v>14482</v>
      </c>
      <c r="AJ27263" t="s">
        <v>14483</v>
      </c>
      <c r="AK27263" t="s">
        <v>14484</v>
      </c>
      <c r="AL27263">
        <v>0</v>
      </c>
      <c r="AM27263" t="s">
        <v>14483</v>
      </c>
    </row>
    <row r="27264" spans="1:39" x14ac:dyDescent="0.3">
      <c r="A27264" t="s">
        <v>316</v>
      </c>
      <c r="B27264" t="s">
        <v>10982</v>
      </c>
      <c r="C27264" t="s">
        <v>27</v>
      </c>
      <c r="D27264" t="s">
        <v>15033</v>
      </c>
      <c r="E27264" t="s">
        <v>1216</v>
      </c>
      <c r="F27264" t="s">
        <v>1217</v>
      </c>
      <c r="G27264" t="s">
        <v>40</v>
      </c>
      <c r="H27264" s="1">
        <v>45957</v>
      </c>
      <c r="I27264" t="s">
        <v>10997</v>
      </c>
      <c r="J27264" t="s">
        <v>10983</v>
      </c>
      <c r="K27264" t="s">
        <v>10990</v>
      </c>
      <c r="L27264" t="s">
        <v>41</v>
      </c>
      <c r="N27264" t="s">
        <v>42</v>
      </c>
      <c r="P27264" t="s">
        <v>43</v>
      </c>
      <c r="Q27264" t="s">
        <v>43</v>
      </c>
      <c r="R27264" t="s">
        <v>44</v>
      </c>
      <c r="S27264" t="s">
        <v>33</v>
      </c>
      <c r="T27264" t="s">
        <v>34</v>
      </c>
      <c r="U27264" t="s">
        <v>34</v>
      </c>
      <c r="V27264" s="1" t="s">
        <v>10899</v>
      </c>
      <c r="W27264" t="s">
        <v>17695</v>
      </c>
      <c r="X27264" t="s">
        <v>10997</v>
      </c>
      <c r="Y27264" t="s">
        <v>17641</v>
      </c>
      <c r="Z27264">
        <v>0</v>
      </c>
      <c r="AA27264">
        <v>0</v>
      </c>
      <c r="AB27264">
        <v>0</v>
      </c>
      <c r="AC27264">
        <v>0</v>
      </c>
      <c r="AD27264">
        <v>0</v>
      </c>
      <c r="AE27264">
        <v>0</v>
      </c>
      <c r="AF27264">
        <v>44</v>
      </c>
      <c r="AG27264" t="s">
        <v>1450</v>
      </c>
      <c r="AH27264" t="s">
        <v>11184</v>
      </c>
      <c r="AI27264" t="s">
        <v>14435</v>
      </c>
      <c r="AJ27264" t="s">
        <v>14432</v>
      </c>
      <c r="AK27264" t="s">
        <v>14433</v>
      </c>
      <c r="AL27264">
        <v>0</v>
      </c>
      <c r="AM27264" t="s">
        <v>14432</v>
      </c>
    </row>
    <row r="27265" spans="1:39" x14ac:dyDescent="0.3">
      <c r="A27265" t="s">
        <v>316</v>
      </c>
      <c r="B27265" t="s">
        <v>10982</v>
      </c>
      <c r="C27265" t="s">
        <v>27</v>
      </c>
      <c r="D27265" t="s">
        <v>15034</v>
      </c>
      <c r="E27265" t="s">
        <v>1216</v>
      </c>
      <c r="F27265" t="s">
        <v>1217</v>
      </c>
      <c r="G27265" t="s">
        <v>40</v>
      </c>
      <c r="H27265" s="1">
        <v>46041</v>
      </c>
      <c r="I27265" t="s">
        <v>10997</v>
      </c>
      <c r="J27265" t="s">
        <v>10983</v>
      </c>
      <c r="K27265" t="s">
        <v>10990</v>
      </c>
      <c r="L27265" t="s">
        <v>41</v>
      </c>
      <c r="N27265" t="s">
        <v>42</v>
      </c>
      <c r="P27265" t="s">
        <v>43</v>
      </c>
      <c r="Q27265" t="s">
        <v>43</v>
      </c>
      <c r="R27265" t="s">
        <v>44</v>
      </c>
      <c r="S27265" t="s">
        <v>33</v>
      </c>
      <c r="T27265" t="s">
        <v>34</v>
      </c>
      <c r="U27265" t="s">
        <v>34</v>
      </c>
      <c r="V27265" s="1" t="s">
        <v>10860</v>
      </c>
      <c r="W27265" t="s">
        <v>17759</v>
      </c>
      <c r="X27265" t="s">
        <v>10997</v>
      </c>
      <c r="Y27265" t="s">
        <v>17638</v>
      </c>
      <c r="Z27265">
        <v>0</v>
      </c>
      <c r="AA27265">
        <v>0</v>
      </c>
      <c r="AB27265">
        <v>0</v>
      </c>
      <c r="AC27265">
        <v>0</v>
      </c>
      <c r="AD27265">
        <v>0</v>
      </c>
      <c r="AE27265">
        <v>0</v>
      </c>
      <c r="AF27265">
        <v>4</v>
      </c>
      <c r="AG27265" t="s">
        <v>1450</v>
      </c>
      <c r="AH27265" t="s">
        <v>11184</v>
      </c>
      <c r="AI27265" t="s">
        <v>14456</v>
      </c>
      <c r="AJ27265" t="s">
        <v>14452</v>
      </c>
      <c r="AK27265" t="s">
        <v>14453</v>
      </c>
      <c r="AL27265">
        <v>0</v>
      </c>
      <c r="AM27265" t="s">
        <v>14452</v>
      </c>
    </row>
    <row r="27266" spans="1:39" x14ac:dyDescent="0.3">
      <c r="A27266" t="s">
        <v>316</v>
      </c>
      <c r="B27266" t="s">
        <v>10982</v>
      </c>
      <c r="C27266" t="s">
        <v>27</v>
      </c>
      <c r="D27266" t="s">
        <v>15035</v>
      </c>
      <c r="E27266" t="s">
        <v>1216</v>
      </c>
      <c r="F27266" t="s">
        <v>1217</v>
      </c>
      <c r="G27266" t="s">
        <v>40</v>
      </c>
      <c r="H27266" s="1">
        <v>46083</v>
      </c>
      <c r="I27266" t="s">
        <v>10997</v>
      </c>
      <c r="J27266" t="s">
        <v>10983</v>
      </c>
      <c r="K27266" t="s">
        <v>10990</v>
      </c>
      <c r="L27266" t="s">
        <v>41</v>
      </c>
      <c r="N27266" t="s">
        <v>42</v>
      </c>
      <c r="P27266" t="s">
        <v>43</v>
      </c>
      <c r="Q27266" t="s">
        <v>43</v>
      </c>
      <c r="R27266" t="s">
        <v>44</v>
      </c>
      <c r="S27266" t="s">
        <v>33</v>
      </c>
      <c r="T27266" t="s">
        <v>34</v>
      </c>
      <c r="U27266" t="s">
        <v>34</v>
      </c>
      <c r="V27266" s="1" t="s">
        <v>10797</v>
      </c>
      <c r="W27266" t="s">
        <v>10812</v>
      </c>
      <c r="X27266" t="s">
        <v>10997</v>
      </c>
      <c r="Y27266" t="s">
        <v>18062</v>
      </c>
      <c r="Z27266">
        <v>0</v>
      </c>
      <c r="AA27266">
        <v>0</v>
      </c>
      <c r="AB27266">
        <v>0</v>
      </c>
      <c r="AC27266">
        <v>0</v>
      </c>
      <c r="AD27266">
        <v>0</v>
      </c>
      <c r="AE27266">
        <v>0</v>
      </c>
      <c r="AF27266">
        <v>10</v>
      </c>
      <c r="AG27266" t="s">
        <v>1450</v>
      </c>
      <c r="AH27266" t="s">
        <v>11184</v>
      </c>
      <c r="AI27266" t="s">
        <v>14463</v>
      </c>
      <c r="AJ27266" t="s">
        <v>14458</v>
      </c>
      <c r="AK27266" t="s">
        <v>14459</v>
      </c>
      <c r="AL27266">
        <v>0</v>
      </c>
      <c r="AM27266" t="s">
        <v>14458</v>
      </c>
    </row>
    <row r="27267" spans="1:39" x14ac:dyDescent="0.3">
      <c r="A27267" t="s">
        <v>316</v>
      </c>
      <c r="B27267" t="s">
        <v>10982</v>
      </c>
      <c r="C27267" t="s">
        <v>27</v>
      </c>
      <c r="D27267" t="s">
        <v>15039</v>
      </c>
      <c r="E27267" t="s">
        <v>1219</v>
      </c>
      <c r="F27267" t="s">
        <v>1220</v>
      </c>
      <c r="G27267" t="s">
        <v>40</v>
      </c>
      <c r="H27267" s="1">
        <v>45957</v>
      </c>
      <c r="I27267" t="s">
        <v>10997</v>
      </c>
      <c r="J27267" t="s">
        <v>10983</v>
      </c>
      <c r="K27267" t="s">
        <v>10990</v>
      </c>
      <c r="L27267" t="s">
        <v>41</v>
      </c>
      <c r="N27267" t="s">
        <v>42</v>
      </c>
      <c r="P27267" t="s">
        <v>43</v>
      </c>
      <c r="Q27267" t="s">
        <v>43</v>
      </c>
      <c r="R27267" t="s">
        <v>44</v>
      </c>
      <c r="S27267" t="s">
        <v>33</v>
      </c>
      <c r="T27267" t="s">
        <v>34</v>
      </c>
      <c r="U27267" t="s">
        <v>34</v>
      </c>
      <c r="V27267" s="1" t="s">
        <v>10899</v>
      </c>
      <c r="W27267" t="s">
        <v>17695</v>
      </c>
      <c r="X27267" t="s">
        <v>10997</v>
      </c>
      <c r="Y27267" t="s">
        <v>17641</v>
      </c>
      <c r="Z27267">
        <v>0</v>
      </c>
      <c r="AA27267">
        <v>0</v>
      </c>
      <c r="AB27267">
        <v>0</v>
      </c>
      <c r="AC27267">
        <v>0</v>
      </c>
      <c r="AD27267">
        <v>0</v>
      </c>
      <c r="AE27267">
        <v>0</v>
      </c>
      <c r="AF27267">
        <v>44</v>
      </c>
      <c r="AG27267" t="s">
        <v>1450</v>
      </c>
      <c r="AH27267" t="s">
        <v>11184</v>
      </c>
      <c r="AI27267" t="s">
        <v>14435</v>
      </c>
      <c r="AJ27267" t="s">
        <v>14432</v>
      </c>
      <c r="AK27267" t="s">
        <v>14433</v>
      </c>
      <c r="AL27267">
        <v>0</v>
      </c>
      <c r="AM27267" t="s">
        <v>14432</v>
      </c>
    </row>
    <row r="27268" spans="1:39" x14ac:dyDescent="0.3">
      <c r="A27268" t="s">
        <v>316</v>
      </c>
      <c r="B27268" t="s">
        <v>10982</v>
      </c>
      <c r="C27268" t="s">
        <v>27</v>
      </c>
      <c r="D27268" t="s">
        <v>15040</v>
      </c>
      <c r="E27268" t="s">
        <v>1219</v>
      </c>
      <c r="F27268" t="s">
        <v>1220</v>
      </c>
      <c r="G27268" t="s">
        <v>40</v>
      </c>
      <c r="H27268" s="1">
        <v>46041</v>
      </c>
      <c r="I27268" t="s">
        <v>10997</v>
      </c>
      <c r="J27268" t="s">
        <v>10983</v>
      </c>
      <c r="K27268" t="s">
        <v>10990</v>
      </c>
      <c r="L27268" t="s">
        <v>41</v>
      </c>
      <c r="N27268" t="s">
        <v>42</v>
      </c>
      <c r="P27268" t="s">
        <v>43</v>
      </c>
      <c r="Q27268" t="s">
        <v>43</v>
      </c>
      <c r="R27268" t="s">
        <v>44</v>
      </c>
      <c r="S27268" t="s">
        <v>33</v>
      </c>
      <c r="T27268" t="s">
        <v>34</v>
      </c>
      <c r="U27268" t="s">
        <v>34</v>
      </c>
      <c r="V27268" s="1" t="s">
        <v>10860</v>
      </c>
      <c r="W27268" t="s">
        <v>17759</v>
      </c>
      <c r="X27268" t="s">
        <v>10997</v>
      </c>
      <c r="Y27268" t="s">
        <v>17638</v>
      </c>
      <c r="Z27268">
        <v>0</v>
      </c>
      <c r="AA27268">
        <v>0</v>
      </c>
      <c r="AB27268">
        <v>0</v>
      </c>
      <c r="AC27268">
        <v>0</v>
      </c>
      <c r="AD27268">
        <v>0</v>
      </c>
      <c r="AE27268">
        <v>0</v>
      </c>
      <c r="AF27268">
        <v>4</v>
      </c>
      <c r="AG27268" t="s">
        <v>1450</v>
      </c>
      <c r="AH27268" t="s">
        <v>11184</v>
      </c>
      <c r="AI27268" t="s">
        <v>14456</v>
      </c>
      <c r="AJ27268" t="s">
        <v>14452</v>
      </c>
      <c r="AK27268" t="s">
        <v>14453</v>
      </c>
      <c r="AL27268">
        <v>0</v>
      </c>
      <c r="AM27268" t="s">
        <v>14452</v>
      </c>
    </row>
    <row r="27269" spans="1:39" x14ac:dyDescent="0.3">
      <c r="A27269" t="s">
        <v>316</v>
      </c>
      <c r="B27269" t="s">
        <v>10982</v>
      </c>
      <c r="C27269" t="s">
        <v>27</v>
      </c>
      <c r="D27269" t="s">
        <v>15041</v>
      </c>
      <c r="E27269" t="s">
        <v>1219</v>
      </c>
      <c r="F27269" t="s">
        <v>1220</v>
      </c>
      <c r="G27269" t="s">
        <v>40</v>
      </c>
      <c r="H27269" s="1">
        <v>46083</v>
      </c>
      <c r="I27269" t="s">
        <v>10997</v>
      </c>
      <c r="J27269" t="s">
        <v>10983</v>
      </c>
      <c r="K27269" t="s">
        <v>10990</v>
      </c>
      <c r="L27269" t="s">
        <v>41</v>
      </c>
      <c r="N27269" t="s">
        <v>42</v>
      </c>
      <c r="P27269" t="s">
        <v>43</v>
      </c>
      <c r="Q27269" t="s">
        <v>43</v>
      </c>
      <c r="R27269" t="s">
        <v>44</v>
      </c>
      <c r="S27269" t="s">
        <v>33</v>
      </c>
      <c r="T27269" t="s">
        <v>34</v>
      </c>
      <c r="U27269" t="s">
        <v>34</v>
      </c>
      <c r="V27269" s="1" t="s">
        <v>10797</v>
      </c>
      <c r="W27269" t="s">
        <v>10812</v>
      </c>
      <c r="X27269" t="s">
        <v>10997</v>
      </c>
      <c r="Y27269" t="s">
        <v>18062</v>
      </c>
      <c r="Z27269">
        <v>0</v>
      </c>
      <c r="AA27269">
        <v>0</v>
      </c>
      <c r="AB27269">
        <v>0</v>
      </c>
      <c r="AC27269">
        <v>0</v>
      </c>
      <c r="AD27269">
        <v>0</v>
      </c>
      <c r="AE27269">
        <v>0</v>
      </c>
      <c r="AF27269">
        <v>10</v>
      </c>
      <c r="AG27269" t="s">
        <v>1450</v>
      </c>
      <c r="AH27269" t="s">
        <v>11184</v>
      </c>
      <c r="AI27269" t="s">
        <v>14463</v>
      </c>
      <c r="AJ27269" t="s">
        <v>14458</v>
      </c>
      <c r="AK27269" t="s">
        <v>14459</v>
      </c>
      <c r="AL27269">
        <v>0</v>
      </c>
      <c r="AM27269" t="s">
        <v>14458</v>
      </c>
    </row>
    <row r="27270" spans="1:39" x14ac:dyDescent="0.3">
      <c r="A27270" t="s">
        <v>316</v>
      </c>
      <c r="B27270" t="s">
        <v>10982</v>
      </c>
      <c r="C27270" t="s">
        <v>27</v>
      </c>
      <c r="D27270" t="s">
        <v>15048</v>
      </c>
      <c r="E27270" t="s">
        <v>1193</v>
      </c>
      <c r="F27270" t="s">
        <v>1194</v>
      </c>
      <c r="G27270" t="s">
        <v>40</v>
      </c>
      <c r="H27270" s="1">
        <v>45999</v>
      </c>
      <c r="I27270" t="s">
        <v>10997</v>
      </c>
      <c r="J27270" t="s">
        <v>10983</v>
      </c>
      <c r="K27270" t="s">
        <v>10990</v>
      </c>
      <c r="L27270" t="s">
        <v>41</v>
      </c>
      <c r="N27270" t="s">
        <v>42</v>
      </c>
      <c r="P27270" t="s">
        <v>43</v>
      </c>
      <c r="Q27270" t="s">
        <v>43</v>
      </c>
      <c r="R27270" t="s">
        <v>44</v>
      </c>
      <c r="S27270" t="s">
        <v>33</v>
      </c>
      <c r="T27270" t="s">
        <v>34</v>
      </c>
      <c r="U27270" t="s">
        <v>34</v>
      </c>
      <c r="V27270" s="1" t="s">
        <v>10810</v>
      </c>
      <c r="W27270" t="s">
        <v>10808</v>
      </c>
      <c r="X27270" t="s">
        <v>10997</v>
      </c>
      <c r="Y27270" t="s">
        <v>1764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0</v>
      </c>
      <c r="AF27270">
        <v>50</v>
      </c>
      <c r="AG27270" t="s">
        <v>1450</v>
      </c>
      <c r="AH27270" t="s">
        <v>11184</v>
      </c>
      <c r="AI27270" t="s">
        <v>14449</v>
      </c>
      <c r="AJ27270" t="s">
        <v>14445</v>
      </c>
      <c r="AK27270" t="s">
        <v>14446</v>
      </c>
      <c r="AL27270">
        <v>0</v>
      </c>
      <c r="AM27270" t="s">
        <v>14445</v>
      </c>
    </row>
    <row r="27271" spans="1:39" x14ac:dyDescent="0.3">
      <c r="A27271" t="s">
        <v>316</v>
      </c>
      <c r="B27271" t="s">
        <v>10982</v>
      </c>
      <c r="C27271" t="s">
        <v>27</v>
      </c>
      <c r="D27271" t="s">
        <v>15049</v>
      </c>
      <c r="E27271" t="s">
        <v>1193</v>
      </c>
      <c r="F27271" t="s">
        <v>1194</v>
      </c>
      <c r="G27271" t="s">
        <v>40</v>
      </c>
      <c r="H27271" s="1">
        <v>46041</v>
      </c>
      <c r="I27271" t="s">
        <v>10997</v>
      </c>
      <c r="J27271" t="s">
        <v>10983</v>
      </c>
      <c r="K27271" t="s">
        <v>10990</v>
      </c>
      <c r="L27271" t="s">
        <v>41</v>
      </c>
      <c r="N27271" t="s">
        <v>42</v>
      </c>
      <c r="P27271" t="s">
        <v>43</v>
      </c>
      <c r="Q27271" t="s">
        <v>43</v>
      </c>
      <c r="R27271" t="s">
        <v>44</v>
      </c>
      <c r="S27271" t="s">
        <v>33</v>
      </c>
      <c r="T27271" t="s">
        <v>34</v>
      </c>
      <c r="U27271" t="s">
        <v>34</v>
      </c>
      <c r="V27271" s="1" t="s">
        <v>10860</v>
      </c>
      <c r="W27271" t="s">
        <v>10811</v>
      </c>
      <c r="X27271" t="s">
        <v>10997</v>
      </c>
      <c r="Y27271" t="s">
        <v>17638</v>
      </c>
      <c r="Z27271">
        <v>0</v>
      </c>
      <c r="AA27271">
        <v>0</v>
      </c>
      <c r="AB27271">
        <v>0</v>
      </c>
      <c r="AC27271">
        <v>0</v>
      </c>
      <c r="AD27271">
        <v>0</v>
      </c>
      <c r="AE27271">
        <v>0</v>
      </c>
      <c r="AF27271">
        <v>4</v>
      </c>
      <c r="AG27271" t="s">
        <v>1450</v>
      </c>
      <c r="AH27271" t="s">
        <v>11184</v>
      </c>
      <c r="AI27271" t="s">
        <v>14456</v>
      </c>
      <c r="AJ27271" t="s">
        <v>14452</v>
      </c>
      <c r="AK27271" t="s">
        <v>14453</v>
      </c>
      <c r="AL27271">
        <v>0</v>
      </c>
      <c r="AM27271" t="s">
        <v>14452</v>
      </c>
    </row>
    <row r="27272" spans="1:39" x14ac:dyDescent="0.3">
      <c r="A27272" t="s">
        <v>316</v>
      </c>
      <c r="B27272" t="s">
        <v>10982</v>
      </c>
      <c r="C27272" t="s">
        <v>27</v>
      </c>
      <c r="D27272" t="s">
        <v>15050</v>
      </c>
      <c r="E27272" t="s">
        <v>1193</v>
      </c>
      <c r="F27272" t="s">
        <v>1194</v>
      </c>
      <c r="G27272" t="s">
        <v>40</v>
      </c>
      <c r="H27272" s="1">
        <v>46083</v>
      </c>
      <c r="I27272" t="s">
        <v>10997</v>
      </c>
      <c r="J27272" t="s">
        <v>10983</v>
      </c>
      <c r="K27272" t="s">
        <v>10990</v>
      </c>
      <c r="L27272" t="s">
        <v>41</v>
      </c>
      <c r="N27272" t="s">
        <v>42</v>
      </c>
      <c r="P27272" t="s">
        <v>43</v>
      </c>
      <c r="Q27272" t="s">
        <v>43</v>
      </c>
      <c r="R27272" t="s">
        <v>44</v>
      </c>
      <c r="S27272" t="s">
        <v>33</v>
      </c>
      <c r="T27272" t="s">
        <v>34</v>
      </c>
      <c r="U27272" t="s">
        <v>34</v>
      </c>
      <c r="V27272" s="1" t="s">
        <v>10797</v>
      </c>
      <c r="W27272" t="s">
        <v>17706</v>
      </c>
      <c r="X27272" t="s">
        <v>10997</v>
      </c>
      <c r="Y27272" t="s">
        <v>18064</v>
      </c>
      <c r="Z27272">
        <v>0</v>
      </c>
      <c r="AA27272">
        <v>0</v>
      </c>
      <c r="AB27272">
        <v>0</v>
      </c>
      <c r="AC27272">
        <v>0</v>
      </c>
      <c r="AD27272">
        <v>0</v>
      </c>
      <c r="AE27272">
        <v>0</v>
      </c>
      <c r="AF27272">
        <v>10</v>
      </c>
      <c r="AG27272" t="s">
        <v>1450</v>
      </c>
      <c r="AH27272" t="s">
        <v>11184</v>
      </c>
      <c r="AI27272" t="s">
        <v>14463</v>
      </c>
      <c r="AJ27272" t="s">
        <v>14458</v>
      </c>
      <c r="AK27272" t="s">
        <v>14459</v>
      </c>
      <c r="AL27272">
        <v>0</v>
      </c>
      <c r="AM27272" t="s">
        <v>14458</v>
      </c>
    </row>
    <row r="27273" spans="1:39" x14ac:dyDescent="0.3">
      <c r="A27273" t="s">
        <v>316</v>
      </c>
      <c r="B27273" t="s">
        <v>10982</v>
      </c>
      <c r="C27273" t="s">
        <v>27</v>
      </c>
      <c r="D27273" t="s">
        <v>15051</v>
      </c>
      <c r="E27273" t="s">
        <v>1195</v>
      </c>
      <c r="F27273" t="s">
        <v>1196</v>
      </c>
      <c r="G27273" t="s">
        <v>40</v>
      </c>
      <c r="H27273" s="1">
        <v>46041</v>
      </c>
      <c r="I27273" t="s">
        <v>10997</v>
      </c>
      <c r="J27273" t="s">
        <v>10983</v>
      </c>
      <c r="K27273" t="s">
        <v>10990</v>
      </c>
      <c r="L27273" t="s">
        <v>41</v>
      </c>
      <c r="N27273" t="s">
        <v>42</v>
      </c>
      <c r="P27273" t="s">
        <v>43</v>
      </c>
      <c r="Q27273" t="s">
        <v>43</v>
      </c>
      <c r="R27273" t="s">
        <v>44</v>
      </c>
      <c r="S27273" t="s">
        <v>33</v>
      </c>
      <c r="T27273" t="s">
        <v>34</v>
      </c>
      <c r="U27273" t="s">
        <v>34</v>
      </c>
      <c r="V27273" s="1" t="s">
        <v>10860</v>
      </c>
      <c r="W27273" t="s">
        <v>10808</v>
      </c>
      <c r="X27273" t="s">
        <v>10997</v>
      </c>
      <c r="Y27273" t="s">
        <v>17638</v>
      </c>
      <c r="Z27273">
        <v>0</v>
      </c>
      <c r="AA27273">
        <v>0</v>
      </c>
      <c r="AB27273">
        <v>0</v>
      </c>
      <c r="AC27273">
        <v>0</v>
      </c>
      <c r="AD27273">
        <v>0</v>
      </c>
      <c r="AE27273">
        <v>0</v>
      </c>
      <c r="AF27273">
        <v>4</v>
      </c>
      <c r="AG27273" t="s">
        <v>1450</v>
      </c>
      <c r="AH27273" t="s">
        <v>11184</v>
      </c>
      <c r="AI27273" t="s">
        <v>14456</v>
      </c>
      <c r="AJ27273" t="s">
        <v>14452</v>
      </c>
      <c r="AK27273" t="s">
        <v>14453</v>
      </c>
      <c r="AL27273">
        <v>0</v>
      </c>
      <c r="AM27273" t="s">
        <v>14452</v>
      </c>
    </row>
    <row r="27274" spans="1:39" x14ac:dyDescent="0.3">
      <c r="A27274" t="s">
        <v>316</v>
      </c>
      <c r="B27274" t="s">
        <v>10982</v>
      </c>
      <c r="C27274" t="s">
        <v>27</v>
      </c>
      <c r="D27274" t="s">
        <v>15052</v>
      </c>
      <c r="E27274" t="s">
        <v>1195</v>
      </c>
      <c r="F27274" t="s">
        <v>1196</v>
      </c>
      <c r="G27274" t="s">
        <v>40</v>
      </c>
      <c r="H27274" s="1">
        <v>46083</v>
      </c>
      <c r="I27274" t="s">
        <v>10997</v>
      </c>
      <c r="J27274" t="s">
        <v>10983</v>
      </c>
      <c r="K27274" t="s">
        <v>10990</v>
      </c>
      <c r="L27274" t="s">
        <v>41</v>
      </c>
      <c r="N27274" t="s">
        <v>42</v>
      </c>
      <c r="P27274" t="s">
        <v>43</v>
      </c>
      <c r="Q27274" t="s">
        <v>43</v>
      </c>
      <c r="R27274" t="s">
        <v>44</v>
      </c>
      <c r="S27274" t="s">
        <v>33</v>
      </c>
      <c r="T27274" t="s">
        <v>34</v>
      </c>
      <c r="U27274" t="s">
        <v>34</v>
      </c>
      <c r="V27274" s="1" t="s">
        <v>10797</v>
      </c>
      <c r="W27274" t="s">
        <v>10811</v>
      </c>
      <c r="X27274" t="s">
        <v>10997</v>
      </c>
      <c r="Y27274" t="s">
        <v>18064</v>
      </c>
      <c r="Z27274">
        <v>0</v>
      </c>
      <c r="AA27274">
        <v>0</v>
      </c>
      <c r="AB27274">
        <v>0</v>
      </c>
      <c r="AC27274">
        <v>0</v>
      </c>
      <c r="AD27274">
        <v>0</v>
      </c>
      <c r="AE27274">
        <v>0</v>
      </c>
      <c r="AF27274">
        <v>10</v>
      </c>
      <c r="AG27274" t="s">
        <v>1450</v>
      </c>
      <c r="AH27274" t="s">
        <v>11184</v>
      </c>
      <c r="AI27274" t="s">
        <v>14463</v>
      </c>
      <c r="AJ27274" t="s">
        <v>14458</v>
      </c>
      <c r="AK27274" t="s">
        <v>14459</v>
      </c>
      <c r="AL27274">
        <v>0</v>
      </c>
      <c r="AM27274" t="s">
        <v>14458</v>
      </c>
    </row>
    <row r="27275" spans="1:39" x14ac:dyDescent="0.3">
      <c r="A27275" t="s">
        <v>316</v>
      </c>
      <c r="B27275" t="s">
        <v>10982</v>
      </c>
      <c r="C27275" t="s">
        <v>27</v>
      </c>
      <c r="D27275" t="s">
        <v>15053</v>
      </c>
      <c r="E27275" t="s">
        <v>1195</v>
      </c>
      <c r="F27275" t="s">
        <v>1196</v>
      </c>
      <c r="G27275" t="s">
        <v>40</v>
      </c>
      <c r="H27275" s="1">
        <v>46125</v>
      </c>
      <c r="I27275" t="s">
        <v>10997</v>
      </c>
      <c r="J27275" t="s">
        <v>10983</v>
      </c>
      <c r="K27275" t="s">
        <v>10990</v>
      </c>
      <c r="L27275" t="s">
        <v>41</v>
      </c>
      <c r="N27275" t="s">
        <v>42</v>
      </c>
      <c r="P27275" t="s">
        <v>43</v>
      </c>
      <c r="Q27275" t="s">
        <v>43</v>
      </c>
      <c r="R27275" t="s">
        <v>44</v>
      </c>
      <c r="S27275" t="s">
        <v>33</v>
      </c>
      <c r="T27275" t="s">
        <v>34</v>
      </c>
      <c r="U27275" t="s">
        <v>34</v>
      </c>
      <c r="V27275" s="1" t="s">
        <v>10864</v>
      </c>
      <c r="W27275" t="s">
        <v>17706</v>
      </c>
      <c r="X27275" t="s">
        <v>10997</v>
      </c>
      <c r="Y27275" t="s">
        <v>4627</v>
      </c>
      <c r="Z27275">
        <v>0</v>
      </c>
      <c r="AA27275">
        <v>0</v>
      </c>
      <c r="AB27275">
        <v>0</v>
      </c>
      <c r="AC27275">
        <v>0</v>
      </c>
      <c r="AD27275">
        <v>0</v>
      </c>
      <c r="AE27275">
        <v>0</v>
      </c>
      <c r="AF27275">
        <v>16</v>
      </c>
      <c r="AG27275" t="s">
        <v>1450</v>
      </c>
      <c r="AH27275" t="s">
        <v>11184</v>
      </c>
      <c r="AI27275" t="s">
        <v>14482</v>
      </c>
      <c r="AJ27275" t="s">
        <v>14483</v>
      </c>
      <c r="AK27275" t="s">
        <v>14484</v>
      </c>
      <c r="AL27275">
        <v>0</v>
      </c>
      <c r="AM27275" t="s">
        <v>14483</v>
      </c>
    </row>
    <row r="27276" spans="1:39" x14ac:dyDescent="0.3">
      <c r="A27276" t="s">
        <v>316</v>
      </c>
      <c r="B27276" t="s">
        <v>10982</v>
      </c>
      <c r="C27276" t="s">
        <v>27</v>
      </c>
      <c r="D27276" t="s">
        <v>14587</v>
      </c>
      <c r="E27276" t="s">
        <v>431</v>
      </c>
      <c r="F27276" t="s">
        <v>432</v>
      </c>
      <c r="G27276" t="s">
        <v>40</v>
      </c>
      <c r="H27276" s="1">
        <v>46119</v>
      </c>
      <c r="I27276" t="s">
        <v>10997</v>
      </c>
      <c r="J27276" t="s">
        <v>10983</v>
      </c>
      <c r="K27276" t="s">
        <v>11000</v>
      </c>
      <c r="L27276" t="s">
        <v>41</v>
      </c>
      <c r="N27276" t="s">
        <v>42</v>
      </c>
      <c r="P27276" t="s">
        <v>43</v>
      </c>
      <c r="Q27276" t="s">
        <v>43</v>
      </c>
      <c r="R27276" t="s">
        <v>44</v>
      </c>
      <c r="S27276" t="s">
        <v>33</v>
      </c>
      <c r="T27276" t="s">
        <v>34</v>
      </c>
      <c r="U27276" t="s">
        <v>34</v>
      </c>
      <c r="V27276" s="1" t="s">
        <v>10890</v>
      </c>
      <c r="W27276" t="s">
        <v>13670</v>
      </c>
      <c r="X27276" t="s">
        <v>10997</v>
      </c>
      <c r="Y27276" t="s">
        <v>17280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0</v>
      </c>
      <c r="AF27276">
        <v>15</v>
      </c>
      <c r="AG27276" t="s">
        <v>1450</v>
      </c>
      <c r="AH27276" t="s">
        <v>11184</v>
      </c>
      <c r="AI27276" t="s">
        <v>14486</v>
      </c>
      <c r="AJ27276" t="s">
        <v>14483</v>
      </c>
      <c r="AK27276" t="s">
        <v>14484</v>
      </c>
      <c r="AL27276">
        <v>0</v>
      </c>
      <c r="AM27276" t="s">
        <v>14483</v>
      </c>
    </row>
    <row r="27277" spans="1:39" x14ac:dyDescent="0.3">
      <c r="A27277" t="s">
        <v>316</v>
      </c>
      <c r="B27277" t="s">
        <v>10982</v>
      </c>
      <c r="C27277" t="s">
        <v>27</v>
      </c>
      <c r="D27277" t="s">
        <v>7280</v>
      </c>
      <c r="E27277" t="s">
        <v>439</v>
      </c>
      <c r="F27277" t="s">
        <v>440</v>
      </c>
      <c r="G27277" t="s">
        <v>40</v>
      </c>
      <c r="H27277" s="1">
        <v>46083</v>
      </c>
      <c r="I27277" t="s">
        <v>10997</v>
      </c>
      <c r="J27277" t="s">
        <v>10983</v>
      </c>
      <c r="K27277" t="s">
        <v>11000</v>
      </c>
      <c r="L27277" t="s">
        <v>41</v>
      </c>
      <c r="N27277" t="s">
        <v>42</v>
      </c>
      <c r="P27277" t="s">
        <v>43</v>
      </c>
      <c r="Q27277" t="s">
        <v>43</v>
      </c>
      <c r="R27277" t="s">
        <v>44</v>
      </c>
      <c r="S27277" t="s">
        <v>33</v>
      </c>
      <c r="T27277" t="s">
        <v>34</v>
      </c>
      <c r="U27277" t="s">
        <v>34</v>
      </c>
      <c r="V27277" s="1" t="s">
        <v>10797</v>
      </c>
      <c r="W27277" t="s">
        <v>10862</v>
      </c>
      <c r="X27277" t="s">
        <v>10997</v>
      </c>
      <c r="Y27277" t="s">
        <v>18089</v>
      </c>
      <c r="Z27277">
        <v>0</v>
      </c>
      <c r="AA27277">
        <v>0</v>
      </c>
      <c r="AB27277">
        <v>0</v>
      </c>
      <c r="AC27277">
        <v>0</v>
      </c>
      <c r="AD27277">
        <v>0</v>
      </c>
      <c r="AE27277">
        <v>0</v>
      </c>
      <c r="AF27277">
        <v>10</v>
      </c>
      <c r="AG27277" t="s">
        <v>1450</v>
      </c>
      <c r="AH27277" t="s">
        <v>11184</v>
      </c>
      <c r="AI27277" t="s">
        <v>14463</v>
      </c>
      <c r="AJ27277" t="s">
        <v>14458</v>
      </c>
      <c r="AK27277" t="s">
        <v>14459</v>
      </c>
      <c r="AL27277">
        <v>0</v>
      </c>
      <c r="AM27277" t="s">
        <v>14458</v>
      </c>
    </row>
    <row r="27278" spans="1:39" x14ac:dyDescent="0.3">
      <c r="A27278" t="s">
        <v>316</v>
      </c>
      <c r="B27278" t="s">
        <v>10982</v>
      </c>
      <c r="C27278" t="s">
        <v>27</v>
      </c>
      <c r="D27278" t="s">
        <v>7514</v>
      </c>
      <c r="E27278" t="s">
        <v>1246</v>
      </c>
      <c r="F27278" t="s">
        <v>1247</v>
      </c>
      <c r="G27278" t="s">
        <v>40</v>
      </c>
      <c r="H27278" s="1">
        <v>46027</v>
      </c>
      <c r="I27278" t="s">
        <v>10997</v>
      </c>
      <c r="J27278" t="s">
        <v>10983</v>
      </c>
      <c r="K27278" t="s">
        <v>11000</v>
      </c>
      <c r="L27278" t="s">
        <v>41</v>
      </c>
      <c r="N27278" t="s">
        <v>42</v>
      </c>
      <c r="P27278" t="s">
        <v>43</v>
      </c>
      <c r="Q27278" t="s">
        <v>43</v>
      </c>
      <c r="R27278" t="s">
        <v>44</v>
      </c>
      <c r="S27278" t="s">
        <v>33</v>
      </c>
      <c r="T27278" t="s">
        <v>34</v>
      </c>
      <c r="U27278" t="s">
        <v>34</v>
      </c>
      <c r="V27278" s="1" t="s">
        <v>10856</v>
      </c>
      <c r="W27278" t="s">
        <v>17708</v>
      </c>
      <c r="X27278" t="s">
        <v>10997</v>
      </c>
      <c r="Y27278" t="s">
        <v>18487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0</v>
      </c>
      <c r="AF27278">
        <v>2</v>
      </c>
      <c r="AG27278" t="s">
        <v>1450</v>
      </c>
      <c r="AH27278" t="s">
        <v>11184</v>
      </c>
      <c r="AI27278" t="s">
        <v>14455</v>
      </c>
      <c r="AJ27278" t="s">
        <v>14452</v>
      </c>
      <c r="AK27278" t="s">
        <v>14453</v>
      </c>
      <c r="AL27278">
        <v>0</v>
      </c>
      <c r="AM27278" t="s">
        <v>14452</v>
      </c>
    </row>
    <row r="27279" spans="1:39" x14ac:dyDescent="0.3">
      <c r="A27279" t="s">
        <v>316</v>
      </c>
      <c r="B27279" t="s">
        <v>10982</v>
      </c>
      <c r="C27279" t="s">
        <v>27</v>
      </c>
      <c r="D27279" t="s">
        <v>14589</v>
      </c>
      <c r="E27279" t="s">
        <v>429</v>
      </c>
      <c r="F27279" t="s">
        <v>430</v>
      </c>
      <c r="G27279" t="s">
        <v>40</v>
      </c>
      <c r="H27279" s="1">
        <v>46083</v>
      </c>
      <c r="I27279" t="s">
        <v>10997</v>
      </c>
      <c r="J27279" t="s">
        <v>10983</v>
      </c>
      <c r="K27279" t="s">
        <v>11000</v>
      </c>
      <c r="L27279" t="s">
        <v>41</v>
      </c>
      <c r="N27279" t="s">
        <v>42</v>
      </c>
      <c r="P27279" t="s">
        <v>43</v>
      </c>
      <c r="Q27279" t="s">
        <v>43</v>
      </c>
      <c r="R27279" t="s">
        <v>44</v>
      </c>
      <c r="S27279" t="s">
        <v>33</v>
      </c>
      <c r="T27279" t="s">
        <v>34</v>
      </c>
      <c r="U27279" t="s">
        <v>34</v>
      </c>
      <c r="V27279" s="1" t="s">
        <v>10797</v>
      </c>
      <c r="W27279" t="s">
        <v>10862</v>
      </c>
      <c r="X27279" t="s">
        <v>10997</v>
      </c>
      <c r="Y27279" t="s">
        <v>17279</v>
      </c>
      <c r="Z27279">
        <v>0</v>
      </c>
      <c r="AA27279">
        <v>0</v>
      </c>
      <c r="AB27279">
        <v>0</v>
      </c>
      <c r="AC27279">
        <v>0</v>
      </c>
      <c r="AD27279">
        <v>0</v>
      </c>
      <c r="AE27279">
        <v>0</v>
      </c>
      <c r="AF27279">
        <v>10</v>
      </c>
      <c r="AG27279" t="s">
        <v>1450</v>
      </c>
      <c r="AH27279" t="s">
        <v>11184</v>
      </c>
      <c r="AI27279" t="s">
        <v>14463</v>
      </c>
      <c r="AJ27279" t="s">
        <v>14458</v>
      </c>
      <c r="AK27279" t="s">
        <v>14459</v>
      </c>
      <c r="AL27279">
        <v>0</v>
      </c>
      <c r="AM27279" t="s">
        <v>14458</v>
      </c>
    </row>
    <row r="27280" spans="1:39" x14ac:dyDescent="0.3">
      <c r="A27280" t="s">
        <v>316</v>
      </c>
      <c r="B27280" t="s">
        <v>10982</v>
      </c>
      <c r="C27280" t="s">
        <v>27</v>
      </c>
      <c r="D27280" t="s">
        <v>14590</v>
      </c>
      <c r="E27280" t="s">
        <v>429</v>
      </c>
      <c r="F27280" t="s">
        <v>430</v>
      </c>
      <c r="G27280" t="s">
        <v>40</v>
      </c>
      <c r="H27280" s="1">
        <v>46119</v>
      </c>
      <c r="I27280" t="s">
        <v>10997</v>
      </c>
      <c r="J27280" t="s">
        <v>10983</v>
      </c>
      <c r="K27280" t="s">
        <v>11000</v>
      </c>
      <c r="L27280" t="s">
        <v>41</v>
      </c>
      <c r="N27280" t="s">
        <v>42</v>
      </c>
      <c r="P27280" t="s">
        <v>43</v>
      </c>
      <c r="Q27280" t="s">
        <v>43</v>
      </c>
      <c r="R27280" t="s">
        <v>44</v>
      </c>
      <c r="S27280" t="s">
        <v>33</v>
      </c>
      <c r="T27280" t="s">
        <v>34</v>
      </c>
      <c r="U27280" t="s">
        <v>34</v>
      </c>
      <c r="V27280" s="1" t="s">
        <v>10890</v>
      </c>
      <c r="W27280" t="s">
        <v>10830</v>
      </c>
      <c r="X27280" t="s">
        <v>10997</v>
      </c>
      <c r="Y27280" t="s">
        <v>17280</v>
      </c>
      <c r="Z27280">
        <v>0</v>
      </c>
      <c r="AA27280">
        <v>0</v>
      </c>
      <c r="AB27280">
        <v>0</v>
      </c>
      <c r="AC27280">
        <v>0</v>
      </c>
      <c r="AD27280">
        <v>0</v>
      </c>
      <c r="AE27280">
        <v>0</v>
      </c>
      <c r="AF27280">
        <v>15</v>
      </c>
      <c r="AG27280" t="s">
        <v>1450</v>
      </c>
      <c r="AH27280" t="s">
        <v>11184</v>
      </c>
      <c r="AI27280" t="s">
        <v>14486</v>
      </c>
      <c r="AJ27280" t="s">
        <v>14483</v>
      </c>
      <c r="AK27280" t="s">
        <v>14484</v>
      </c>
      <c r="AL27280">
        <v>0</v>
      </c>
      <c r="AM27280" t="s">
        <v>14483</v>
      </c>
    </row>
    <row r="27281" spans="1:39" x14ac:dyDescent="0.3">
      <c r="A27281" t="s">
        <v>316</v>
      </c>
      <c r="B27281" t="s">
        <v>10982</v>
      </c>
      <c r="C27281" t="s">
        <v>27</v>
      </c>
      <c r="D27281" t="s">
        <v>7515</v>
      </c>
      <c r="E27281" t="s">
        <v>435</v>
      </c>
      <c r="F27281" t="s">
        <v>436</v>
      </c>
      <c r="G27281" t="s">
        <v>40</v>
      </c>
      <c r="H27281" s="1">
        <v>46119</v>
      </c>
      <c r="I27281" t="s">
        <v>10997</v>
      </c>
      <c r="J27281" t="s">
        <v>10983</v>
      </c>
      <c r="K27281" t="s">
        <v>11000</v>
      </c>
      <c r="L27281" t="s">
        <v>41</v>
      </c>
      <c r="N27281" t="s">
        <v>42</v>
      </c>
      <c r="P27281" t="s">
        <v>43</v>
      </c>
      <c r="Q27281" t="s">
        <v>43</v>
      </c>
      <c r="R27281" t="s">
        <v>44</v>
      </c>
      <c r="S27281" t="s">
        <v>33</v>
      </c>
      <c r="T27281" t="s">
        <v>34</v>
      </c>
      <c r="U27281" t="s">
        <v>34</v>
      </c>
      <c r="V27281" s="1" t="s">
        <v>10890</v>
      </c>
      <c r="W27281" t="s">
        <v>17741</v>
      </c>
      <c r="X27281" t="s">
        <v>10997</v>
      </c>
      <c r="Y27281" t="s">
        <v>17280</v>
      </c>
      <c r="Z27281">
        <v>0</v>
      </c>
      <c r="AA27281">
        <v>0</v>
      </c>
      <c r="AB27281">
        <v>0</v>
      </c>
      <c r="AC27281">
        <v>0</v>
      </c>
      <c r="AD27281">
        <v>0</v>
      </c>
      <c r="AE27281">
        <v>0</v>
      </c>
      <c r="AF27281">
        <v>15</v>
      </c>
      <c r="AG27281" t="s">
        <v>1450</v>
      </c>
      <c r="AH27281" t="s">
        <v>11184</v>
      </c>
      <c r="AI27281" t="s">
        <v>14486</v>
      </c>
      <c r="AJ27281" t="s">
        <v>14483</v>
      </c>
      <c r="AK27281" t="s">
        <v>14484</v>
      </c>
      <c r="AL27281">
        <v>0</v>
      </c>
      <c r="AM27281" t="s">
        <v>14483</v>
      </c>
    </row>
    <row r="27282" spans="1:39" x14ac:dyDescent="0.3">
      <c r="A27282" t="s">
        <v>316</v>
      </c>
      <c r="B27282" t="s">
        <v>10982</v>
      </c>
      <c r="C27282" t="s">
        <v>27</v>
      </c>
      <c r="D27282" t="s">
        <v>6971</v>
      </c>
      <c r="E27282" t="s">
        <v>437</v>
      </c>
      <c r="F27282" t="s">
        <v>438</v>
      </c>
      <c r="G27282" t="s">
        <v>40</v>
      </c>
      <c r="H27282" s="1">
        <v>46146</v>
      </c>
      <c r="I27282" t="s">
        <v>10997</v>
      </c>
      <c r="J27282" t="s">
        <v>10983</v>
      </c>
      <c r="K27282" t="s">
        <v>11000</v>
      </c>
      <c r="L27282" t="s">
        <v>41</v>
      </c>
      <c r="N27282" t="s">
        <v>42</v>
      </c>
      <c r="P27282" t="s">
        <v>43</v>
      </c>
      <c r="Q27282" t="s">
        <v>43</v>
      </c>
      <c r="R27282" t="s">
        <v>44</v>
      </c>
      <c r="S27282" t="s">
        <v>33</v>
      </c>
      <c r="T27282" t="s">
        <v>34</v>
      </c>
      <c r="U27282" t="s">
        <v>34</v>
      </c>
      <c r="V27282" s="1" t="s">
        <v>10883</v>
      </c>
      <c r="W27282" t="s">
        <v>10816</v>
      </c>
      <c r="X27282" t="s">
        <v>10997</v>
      </c>
      <c r="Y27282" t="s">
        <v>18094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0</v>
      </c>
      <c r="AF27282">
        <v>19</v>
      </c>
      <c r="AG27282" t="s">
        <v>1450</v>
      </c>
      <c r="AH27282" t="s">
        <v>11184</v>
      </c>
      <c r="AI27282" t="s">
        <v>14494</v>
      </c>
      <c r="AJ27282" t="s">
        <v>14492</v>
      </c>
      <c r="AK27282" t="s">
        <v>14493</v>
      </c>
      <c r="AL27282">
        <v>0</v>
      </c>
      <c r="AM27282" t="s">
        <v>14492</v>
      </c>
    </row>
    <row r="27283" spans="1:39" x14ac:dyDescent="0.3">
      <c r="A27283" t="s">
        <v>316</v>
      </c>
      <c r="B27283" t="s">
        <v>10982</v>
      </c>
      <c r="C27283" t="s">
        <v>27</v>
      </c>
      <c r="D27283" t="s">
        <v>7250</v>
      </c>
      <c r="E27283" t="s">
        <v>439</v>
      </c>
      <c r="F27283" t="s">
        <v>440</v>
      </c>
      <c r="G27283" t="s">
        <v>40</v>
      </c>
      <c r="H27283" s="1">
        <v>46119</v>
      </c>
      <c r="I27283" t="s">
        <v>10997</v>
      </c>
      <c r="J27283" t="s">
        <v>10983</v>
      </c>
      <c r="K27283" t="s">
        <v>11000</v>
      </c>
      <c r="L27283" t="s">
        <v>41</v>
      </c>
      <c r="N27283" t="s">
        <v>42</v>
      </c>
      <c r="P27283" t="s">
        <v>43</v>
      </c>
      <c r="Q27283" t="s">
        <v>43</v>
      </c>
      <c r="R27283" t="s">
        <v>44</v>
      </c>
      <c r="S27283" t="s">
        <v>33</v>
      </c>
      <c r="T27283" t="s">
        <v>34</v>
      </c>
      <c r="U27283" t="s">
        <v>34</v>
      </c>
      <c r="V27283" s="1" t="s">
        <v>10890</v>
      </c>
      <c r="W27283" t="s">
        <v>10830</v>
      </c>
      <c r="X27283" t="s">
        <v>10997</v>
      </c>
      <c r="Y27283" t="s">
        <v>18086</v>
      </c>
      <c r="Z27283">
        <v>0</v>
      </c>
      <c r="AA27283">
        <v>0</v>
      </c>
      <c r="AB27283">
        <v>0</v>
      </c>
      <c r="AC27283">
        <v>0</v>
      </c>
      <c r="AD27283">
        <v>0</v>
      </c>
      <c r="AE27283">
        <v>0</v>
      </c>
      <c r="AF27283">
        <v>15</v>
      </c>
      <c r="AG27283" t="s">
        <v>1450</v>
      </c>
      <c r="AH27283" t="s">
        <v>11184</v>
      </c>
      <c r="AI27283" t="s">
        <v>14486</v>
      </c>
      <c r="AJ27283" t="s">
        <v>14483</v>
      </c>
      <c r="AK27283" t="s">
        <v>14484</v>
      </c>
      <c r="AL27283">
        <v>0</v>
      </c>
      <c r="AM27283" t="s">
        <v>14483</v>
      </c>
    </row>
    <row r="27284" spans="1:39" x14ac:dyDescent="0.3">
      <c r="A27284" t="s">
        <v>316</v>
      </c>
      <c r="B27284" t="s">
        <v>10982</v>
      </c>
      <c r="C27284" t="s">
        <v>27</v>
      </c>
      <c r="D27284" t="s">
        <v>7533</v>
      </c>
      <c r="E27284" t="s">
        <v>1246</v>
      </c>
      <c r="F27284" t="s">
        <v>1247</v>
      </c>
      <c r="G27284" t="s">
        <v>40</v>
      </c>
      <c r="H27284" s="1">
        <v>46146</v>
      </c>
      <c r="I27284" t="s">
        <v>10997</v>
      </c>
      <c r="J27284" t="s">
        <v>10983</v>
      </c>
      <c r="K27284" t="s">
        <v>11000</v>
      </c>
      <c r="L27284" t="s">
        <v>41</v>
      </c>
      <c r="N27284" t="s">
        <v>42</v>
      </c>
      <c r="P27284" t="s">
        <v>43</v>
      </c>
      <c r="Q27284" t="s">
        <v>43</v>
      </c>
      <c r="R27284" t="s">
        <v>44</v>
      </c>
      <c r="S27284" t="s">
        <v>33</v>
      </c>
      <c r="T27284" t="s">
        <v>34</v>
      </c>
      <c r="U27284" t="s">
        <v>34</v>
      </c>
      <c r="V27284" s="1" t="s">
        <v>10883</v>
      </c>
      <c r="W27284" t="s">
        <v>10816</v>
      </c>
      <c r="X27284" t="s">
        <v>10997</v>
      </c>
      <c r="Y27284" t="s">
        <v>18595</v>
      </c>
      <c r="Z27284">
        <v>0</v>
      </c>
      <c r="AA27284">
        <v>0</v>
      </c>
      <c r="AB27284">
        <v>0</v>
      </c>
      <c r="AC27284">
        <v>0</v>
      </c>
      <c r="AD27284">
        <v>0</v>
      </c>
      <c r="AE27284">
        <v>0</v>
      </c>
      <c r="AF27284">
        <v>19</v>
      </c>
      <c r="AG27284" t="s">
        <v>1450</v>
      </c>
      <c r="AH27284" t="s">
        <v>11184</v>
      </c>
      <c r="AI27284" t="s">
        <v>14494</v>
      </c>
      <c r="AJ27284" t="s">
        <v>14492</v>
      </c>
      <c r="AK27284" t="s">
        <v>14493</v>
      </c>
      <c r="AL27284">
        <v>0</v>
      </c>
      <c r="AM27284" t="s">
        <v>14492</v>
      </c>
    </row>
    <row r="27285" spans="1:39" x14ac:dyDescent="0.3">
      <c r="A27285" t="s">
        <v>316</v>
      </c>
      <c r="B27285" t="s">
        <v>10982</v>
      </c>
      <c r="C27285" t="s">
        <v>27</v>
      </c>
      <c r="D27285" t="s">
        <v>7216</v>
      </c>
      <c r="E27285" t="s">
        <v>695</v>
      </c>
      <c r="F27285" t="s">
        <v>696</v>
      </c>
      <c r="G27285" t="s">
        <v>40</v>
      </c>
      <c r="H27285" s="1">
        <v>46371</v>
      </c>
      <c r="I27285" t="s">
        <v>10997</v>
      </c>
      <c r="J27285" t="s">
        <v>10983</v>
      </c>
      <c r="K27285" t="s">
        <v>10999</v>
      </c>
      <c r="L27285" t="s">
        <v>41</v>
      </c>
      <c r="N27285" t="s">
        <v>42</v>
      </c>
      <c r="P27285" t="s">
        <v>43</v>
      </c>
      <c r="Q27285" t="s">
        <v>43</v>
      </c>
      <c r="R27285" t="s">
        <v>44</v>
      </c>
      <c r="S27285" t="s">
        <v>33</v>
      </c>
      <c r="T27285" t="s">
        <v>34</v>
      </c>
      <c r="U27285" t="s">
        <v>34</v>
      </c>
      <c r="V27285" s="1" t="s">
        <v>10942</v>
      </c>
      <c r="W27285" t="s">
        <v>10942</v>
      </c>
      <c r="X27285" t="s">
        <v>10997</v>
      </c>
      <c r="Y27285" t="s">
        <v>5041</v>
      </c>
      <c r="Z27285">
        <v>0</v>
      </c>
      <c r="AA27285">
        <v>0</v>
      </c>
      <c r="AB27285">
        <v>0</v>
      </c>
      <c r="AC27285">
        <v>0</v>
      </c>
      <c r="AD27285">
        <v>0</v>
      </c>
      <c r="AE27285">
        <v>0</v>
      </c>
      <c r="AF27285">
        <v>51</v>
      </c>
      <c r="AG27285" t="s">
        <v>1450</v>
      </c>
      <c r="AH27285" t="s">
        <v>11184</v>
      </c>
      <c r="AI27285" t="s">
        <v>14448</v>
      </c>
      <c r="AJ27285" t="s">
        <v>14515</v>
      </c>
      <c r="AK27285" t="s">
        <v>14516</v>
      </c>
      <c r="AL27285">
        <v>0</v>
      </c>
      <c r="AM27285" t="s">
        <v>14515</v>
      </c>
    </row>
    <row r="27286" spans="1:39" x14ac:dyDescent="0.3">
      <c r="A27286" t="s">
        <v>316</v>
      </c>
      <c r="B27286" t="s">
        <v>10982</v>
      </c>
      <c r="C27286" t="s">
        <v>27</v>
      </c>
      <c r="D27286" t="s">
        <v>7215</v>
      </c>
      <c r="E27286" t="s">
        <v>697</v>
      </c>
      <c r="F27286" t="s">
        <v>696</v>
      </c>
      <c r="G27286" t="s">
        <v>40</v>
      </c>
      <c r="H27286" s="1">
        <v>46343</v>
      </c>
      <c r="I27286" t="s">
        <v>10997</v>
      </c>
      <c r="J27286" t="s">
        <v>10983</v>
      </c>
      <c r="K27286" t="s">
        <v>11012</v>
      </c>
      <c r="L27286" t="s">
        <v>41</v>
      </c>
      <c r="N27286" t="s">
        <v>42</v>
      </c>
      <c r="P27286" t="s">
        <v>43</v>
      </c>
      <c r="Q27286" t="s">
        <v>43</v>
      </c>
      <c r="R27286" t="s">
        <v>44</v>
      </c>
      <c r="S27286" t="s">
        <v>33</v>
      </c>
      <c r="T27286" t="s">
        <v>34</v>
      </c>
      <c r="U27286" t="s">
        <v>34</v>
      </c>
      <c r="V27286" s="1" t="s">
        <v>10840</v>
      </c>
      <c r="W27286" t="s">
        <v>10840</v>
      </c>
      <c r="X27286" t="s">
        <v>10997</v>
      </c>
      <c r="Y27286" t="s">
        <v>13088</v>
      </c>
      <c r="Z27286">
        <v>0</v>
      </c>
      <c r="AA27286">
        <v>0</v>
      </c>
      <c r="AB27286">
        <v>0</v>
      </c>
      <c r="AC27286">
        <v>0</v>
      </c>
      <c r="AD27286">
        <v>0</v>
      </c>
      <c r="AE27286">
        <v>0</v>
      </c>
      <c r="AF27286">
        <v>47</v>
      </c>
      <c r="AG27286" t="s">
        <v>1450</v>
      </c>
      <c r="AH27286" t="s">
        <v>11184</v>
      </c>
      <c r="AI27286" t="s">
        <v>14464</v>
      </c>
      <c r="AJ27286" t="s">
        <v>14497</v>
      </c>
      <c r="AK27286" t="s">
        <v>14498</v>
      </c>
      <c r="AL27286">
        <v>0</v>
      </c>
      <c r="AM27286" t="s">
        <v>14497</v>
      </c>
    </row>
    <row r="27287" spans="1:39" x14ac:dyDescent="0.3">
      <c r="A27287" t="s">
        <v>316</v>
      </c>
      <c r="B27287" t="s">
        <v>10982</v>
      </c>
      <c r="C27287" t="s">
        <v>27</v>
      </c>
      <c r="D27287" t="s">
        <v>6844</v>
      </c>
      <c r="E27287" t="s">
        <v>4551</v>
      </c>
      <c r="F27287" t="s">
        <v>699</v>
      </c>
      <c r="G27287" t="s">
        <v>40</v>
      </c>
      <c r="H27287" s="1">
        <v>46371</v>
      </c>
      <c r="I27287" t="s">
        <v>10997</v>
      </c>
      <c r="J27287" t="s">
        <v>10983</v>
      </c>
      <c r="K27287" t="s">
        <v>10999</v>
      </c>
      <c r="L27287" t="s">
        <v>41</v>
      </c>
      <c r="N27287" t="s">
        <v>42</v>
      </c>
      <c r="P27287" t="s">
        <v>43</v>
      </c>
      <c r="Q27287" t="s">
        <v>43</v>
      </c>
      <c r="R27287" t="s">
        <v>44</v>
      </c>
      <c r="S27287" t="s">
        <v>33</v>
      </c>
      <c r="T27287" t="s">
        <v>34</v>
      </c>
      <c r="U27287" t="s">
        <v>34</v>
      </c>
      <c r="V27287" s="1" t="s">
        <v>10942</v>
      </c>
      <c r="W27287" t="s">
        <v>10942</v>
      </c>
      <c r="X27287" t="s">
        <v>10997</v>
      </c>
      <c r="Y27287" t="s">
        <v>5040</v>
      </c>
      <c r="Z27287">
        <v>0</v>
      </c>
      <c r="AA27287">
        <v>0</v>
      </c>
      <c r="AB27287">
        <v>0</v>
      </c>
      <c r="AC27287">
        <v>0</v>
      </c>
      <c r="AD27287">
        <v>0</v>
      </c>
      <c r="AE27287">
        <v>0</v>
      </c>
      <c r="AF27287">
        <v>51</v>
      </c>
      <c r="AG27287" t="s">
        <v>1450</v>
      </c>
      <c r="AH27287" t="s">
        <v>11184</v>
      </c>
      <c r="AI27287" t="s">
        <v>14448</v>
      </c>
      <c r="AJ27287" t="s">
        <v>14515</v>
      </c>
      <c r="AK27287" t="s">
        <v>14516</v>
      </c>
      <c r="AL27287">
        <v>0</v>
      </c>
      <c r="AM27287" t="s">
        <v>14515</v>
      </c>
    </row>
    <row r="27288" spans="1:39" x14ac:dyDescent="0.3">
      <c r="A27288" t="s">
        <v>316</v>
      </c>
      <c r="B27288" t="s">
        <v>10982</v>
      </c>
      <c r="C27288" t="s">
        <v>27</v>
      </c>
      <c r="D27288" t="s">
        <v>6919</v>
      </c>
      <c r="E27288" t="s">
        <v>701</v>
      </c>
      <c r="F27288" t="s">
        <v>702</v>
      </c>
      <c r="G27288" t="s">
        <v>40</v>
      </c>
      <c r="H27288" s="1">
        <v>46371</v>
      </c>
      <c r="I27288" t="s">
        <v>10997</v>
      </c>
      <c r="J27288" t="s">
        <v>10983</v>
      </c>
      <c r="K27288" t="s">
        <v>11027</v>
      </c>
      <c r="L27288" t="s">
        <v>41</v>
      </c>
      <c r="N27288" t="s">
        <v>42</v>
      </c>
      <c r="P27288" t="s">
        <v>43</v>
      </c>
      <c r="Q27288" t="s">
        <v>43</v>
      </c>
      <c r="R27288" t="s">
        <v>44</v>
      </c>
      <c r="S27288" t="s">
        <v>33</v>
      </c>
      <c r="T27288" t="s">
        <v>34</v>
      </c>
      <c r="U27288" t="s">
        <v>34</v>
      </c>
      <c r="V27288" s="1" t="s">
        <v>10942</v>
      </c>
      <c r="W27288" t="s">
        <v>10942</v>
      </c>
      <c r="X27288" t="s">
        <v>10997</v>
      </c>
      <c r="Y27288" t="s">
        <v>5042</v>
      </c>
      <c r="Z27288">
        <v>0</v>
      </c>
      <c r="AA27288">
        <v>0</v>
      </c>
      <c r="AB27288">
        <v>0</v>
      </c>
      <c r="AC27288">
        <v>0</v>
      </c>
      <c r="AD27288">
        <v>0</v>
      </c>
      <c r="AE27288">
        <v>0</v>
      </c>
      <c r="AF27288">
        <v>51</v>
      </c>
      <c r="AG27288" t="s">
        <v>1450</v>
      </c>
      <c r="AH27288" t="s">
        <v>11184</v>
      </c>
      <c r="AI27288" t="s">
        <v>14448</v>
      </c>
      <c r="AJ27288" t="s">
        <v>14515</v>
      </c>
      <c r="AK27288" t="s">
        <v>14516</v>
      </c>
      <c r="AL27288">
        <v>0</v>
      </c>
      <c r="AM27288" t="s">
        <v>14515</v>
      </c>
    </row>
    <row r="27289" spans="1:39" x14ac:dyDescent="0.3">
      <c r="A27289" t="s">
        <v>316</v>
      </c>
      <c r="B27289" t="s">
        <v>10982</v>
      </c>
      <c r="C27289" t="s">
        <v>27</v>
      </c>
      <c r="D27289" t="s">
        <v>7217</v>
      </c>
      <c r="E27289" t="s">
        <v>703</v>
      </c>
      <c r="F27289" t="s">
        <v>704</v>
      </c>
      <c r="G27289" t="s">
        <v>40</v>
      </c>
      <c r="H27289" s="1">
        <v>46371</v>
      </c>
      <c r="I27289" t="s">
        <v>10997</v>
      </c>
      <c r="J27289" t="s">
        <v>10983</v>
      </c>
      <c r="K27289" t="s">
        <v>10998</v>
      </c>
      <c r="L27289" t="s">
        <v>41</v>
      </c>
      <c r="N27289" t="s">
        <v>42</v>
      </c>
      <c r="P27289" t="s">
        <v>43</v>
      </c>
      <c r="Q27289" t="s">
        <v>43</v>
      </c>
      <c r="R27289" t="s">
        <v>44</v>
      </c>
      <c r="S27289" t="s">
        <v>33</v>
      </c>
      <c r="T27289" t="s">
        <v>34</v>
      </c>
      <c r="U27289" t="s">
        <v>34</v>
      </c>
      <c r="V27289" s="1" t="s">
        <v>10942</v>
      </c>
      <c r="W27289" t="s">
        <v>10942</v>
      </c>
      <c r="X27289" t="s">
        <v>10997</v>
      </c>
      <c r="Y27289" t="s">
        <v>5043</v>
      </c>
      <c r="Z27289">
        <v>0</v>
      </c>
      <c r="AA27289">
        <v>0</v>
      </c>
      <c r="AB27289">
        <v>0</v>
      </c>
      <c r="AC27289">
        <v>0</v>
      </c>
      <c r="AD27289">
        <v>0</v>
      </c>
      <c r="AE27289">
        <v>0</v>
      </c>
      <c r="AF27289">
        <v>51</v>
      </c>
      <c r="AG27289" t="s">
        <v>1450</v>
      </c>
      <c r="AH27289" t="s">
        <v>11184</v>
      </c>
      <c r="AI27289" t="s">
        <v>14448</v>
      </c>
      <c r="AJ27289" t="s">
        <v>14515</v>
      </c>
      <c r="AK27289" t="s">
        <v>14516</v>
      </c>
      <c r="AL27289">
        <v>0</v>
      </c>
      <c r="AM27289" t="s">
        <v>14515</v>
      </c>
    </row>
    <row r="27290" spans="1:39" x14ac:dyDescent="0.3">
      <c r="A27290" t="s">
        <v>316</v>
      </c>
      <c r="B27290" t="s">
        <v>10982</v>
      </c>
      <c r="C27290" t="s">
        <v>27</v>
      </c>
      <c r="D27290" t="s">
        <v>7218</v>
      </c>
      <c r="E27290" t="s">
        <v>2829</v>
      </c>
      <c r="F27290" t="s">
        <v>696</v>
      </c>
      <c r="G27290" t="s">
        <v>40</v>
      </c>
      <c r="H27290" s="1">
        <v>46371</v>
      </c>
      <c r="I27290" t="s">
        <v>10997</v>
      </c>
      <c r="J27290" t="s">
        <v>10983</v>
      </c>
      <c r="K27290" t="s">
        <v>10999</v>
      </c>
      <c r="L27290" t="s">
        <v>41</v>
      </c>
      <c r="N27290" t="s">
        <v>42</v>
      </c>
      <c r="P27290" t="s">
        <v>43</v>
      </c>
      <c r="Q27290" t="s">
        <v>43</v>
      </c>
      <c r="R27290" t="s">
        <v>44</v>
      </c>
      <c r="S27290" t="s">
        <v>33</v>
      </c>
      <c r="T27290" t="s">
        <v>34</v>
      </c>
      <c r="U27290" t="s">
        <v>34</v>
      </c>
      <c r="V27290" s="1" t="s">
        <v>10942</v>
      </c>
      <c r="W27290" t="s">
        <v>10942</v>
      </c>
      <c r="X27290" t="s">
        <v>10997</v>
      </c>
      <c r="Y27290" t="s">
        <v>5044</v>
      </c>
      <c r="Z27290">
        <v>0</v>
      </c>
      <c r="AA27290">
        <v>0</v>
      </c>
      <c r="AB27290">
        <v>0</v>
      </c>
      <c r="AC27290">
        <v>0</v>
      </c>
      <c r="AD27290">
        <v>0</v>
      </c>
      <c r="AE27290">
        <v>0</v>
      </c>
      <c r="AF27290">
        <v>51</v>
      </c>
      <c r="AG27290" t="s">
        <v>1450</v>
      </c>
      <c r="AH27290" t="s">
        <v>11184</v>
      </c>
      <c r="AI27290" t="s">
        <v>14448</v>
      </c>
      <c r="AJ27290" t="s">
        <v>14515</v>
      </c>
      <c r="AK27290" t="s">
        <v>14516</v>
      </c>
      <c r="AL27290">
        <v>0</v>
      </c>
      <c r="AM27290" t="s">
        <v>14515</v>
      </c>
    </row>
    <row r="27291" spans="1:39" x14ac:dyDescent="0.3">
      <c r="A27291" t="s">
        <v>316</v>
      </c>
      <c r="B27291" t="s">
        <v>10982</v>
      </c>
      <c r="C27291" t="s">
        <v>27</v>
      </c>
      <c r="D27291" t="s">
        <v>7219</v>
      </c>
      <c r="E27291" t="s">
        <v>2831</v>
      </c>
      <c r="F27291" t="s">
        <v>696</v>
      </c>
      <c r="G27291" t="s">
        <v>40</v>
      </c>
      <c r="H27291" s="1">
        <v>46371</v>
      </c>
      <c r="I27291" t="s">
        <v>10997</v>
      </c>
      <c r="J27291" t="s">
        <v>10983</v>
      </c>
      <c r="K27291" t="s">
        <v>10999</v>
      </c>
      <c r="L27291" t="s">
        <v>41</v>
      </c>
      <c r="N27291" t="s">
        <v>42</v>
      </c>
      <c r="P27291" t="s">
        <v>43</v>
      </c>
      <c r="Q27291" t="s">
        <v>43</v>
      </c>
      <c r="R27291" t="s">
        <v>44</v>
      </c>
      <c r="S27291" t="s">
        <v>33</v>
      </c>
      <c r="T27291" t="s">
        <v>34</v>
      </c>
      <c r="U27291" t="s">
        <v>34</v>
      </c>
      <c r="V27291" s="1" t="s">
        <v>10942</v>
      </c>
      <c r="W27291" t="s">
        <v>10942</v>
      </c>
      <c r="X27291" t="s">
        <v>10997</v>
      </c>
      <c r="Y27291" t="s">
        <v>5045</v>
      </c>
      <c r="Z27291">
        <v>0</v>
      </c>
      <c r="AA27291">
        <v>0</v>
      </c>
      <c r="AB27291">
        <v>0</v>
      </c>
      <c r="AC27291">
        <v>0</v>
      </c>
      <c r="AD27291">
        <v>0</v>
      </c>
      <c r="AE27291">
        <v>0</v>
      </c>
      <c r="AF27291">
        <v>51</v>
      </c>
      <c r="AG27291" t="s">
        <v>1450</v>
      </c>
      <c r="AH27291" t="s">
        <v>11184</v>
      </c>
      <c r="AI27291" t="s">
        <v>14448</v>
      </c>
      <c r="AJ27291" t="s">
        <v>14515</v>
      </c>
      <c r="AK27291" t="s">
        <v>14516</v>
      </c>
      <c r="AL27291">
        <v>0</v>
      </c>
      <c r="AM27291" t="s">
        <v>14515</v>
      </c>
    </row>
    <row r="27292" spans="1:39" x14ac:dyDescent="0.3">
      <c r="A27292" t="s">
        <v>316</v>
      </c>
      <c r="B27292" t="s">
        <v>10982</v>
      </c>
      <c r="C27292" t="s">
        <v>27</v>
      </c>
      <c r="D27292" t="s">
        <v>6845</v>
      </c>
      <c r="E27292" t="s">
        <v>705</v>
      </c>
      <c r="F27292" t="s">
        <v>706</v>
      </c>
      <c r="G27292" t="s">
        <v>40</v>
      </c>
      <c r="H27292" s="1">
        <v>46371</v>
      </c>
      <c r="I27292" t="s">
        <v>10997</v>
      </c>
      <c r="J27292" t="s">
        <v>10983</v>
      </c>
      <c r="K27292" t="s">
        <v>11005</v>
      </c>
      <c r="L27292" t="s">
        <v>41</v>
      </c>
      <c r="N27292" t="s">
        <v>42</v>
      </c>
      <c r="P27292" t="s">
        <v>43</v>
      </c>
      <c r="Q27292" t="s">
        <v>43</v>
      </c>
      <c r="R27292" t="s">
        <v>44</v>
      </c>
      <c r="S27292" t="s">
        <v>33</v>
      </c>
      <c r="T27292" t="s">
        <v>34</v>
      </c>
      <c r="U27292" t="s">
        <v>34</v>
      </c>
      <c r="V27292" s="1" t="s">
        <v>10942</v>
      </c>
      <c r="W27292" t="s">
        <v>10942</v>
      </c>
      <c r="X27292" t="s">
        <v>10997</v>
      </c>
      <c r="Y27292" t="s">
        <v>5046</v>
      </c>
      <c r="Z27292">
        <v>0</v>
      </c>
      <c r="AA27292">
        <v>0</v>
      </c>
      <c r="AB27292">
        <v>0</v>
      </c>
      <c r="AC27292">
        <v>0</v>
      </c>
      <c r="AD27292">
        <v>0</v>
      </c>
      <c r="AE27292">
        <v>0</v>
      </c>
      <c r="AF27292">
        <v>51</v>
      </c>
      <c r="AG27292" t="s">
        <v>1450</v>
      </c>
      <c r="AH27292" t="s">
        <v>11184</v>
      </c>
      <c r="AI27292" t="s">
        <v>14448</v>
      </c>
      <c r="AJ27292" t="s">
        <v>14515</v>
      </c>
      <c r="AK27292" t="s">
        <v>14516</v>
      </c>
      <c r="AL27292">
        <v>0</v>
      </c>
      <c r="AM27292" t="s">
        <v>14515</v>
      </c>
    </row>
    <row r="27293" spans="1:39" x14ac:dyDescent="0.3">
      <c r="A27293" t="s">
        <v>316</v>
      </c>
      <c r="B27293" t="s">
        <v>10982</v>
      </c>
      <c r="C27293" t="s">
        <v>27</v>
      </c>
      <c r="D27293" t="s">
        <v>7573</v>
      </c>
      <c r="E27293" t="s">
        <v>2682</v>
      </c>
      <c r="F27293" t="s">
        <v>2683</v>
      </c>
      <c r="G27293" t="s">
        <v>40</v>
      </c>
      <c r="H27293" s="1">
        <v>46517</v>
      </c>
      <c r="I27293" t="s">
        <v>10997</v>
      </c>
      <c r="J27293" t="s">
        <v>10983</v>
      </c>
      <c r="K27293" t="s">
        <v>10990</v>
      </c>
      <c r="L27293" t="s">
        <v>41</v>
      </c>
      <c r="N27293" t="s">
        <v>42</v>
      </c>
      <c r="P27293" t="s">
        <v>43</v>
      </c>
      <c r="Q27293" t="s">
        <v>43</v>
      </c>
      <c r="R27293" t="s">
        <v>44</v>
      </c>
      <c r="S27293" t="s">
        <v>33</v>
      </c>
      <c r="T27293" t="s">
        <v>34</v>
      </c>
      <c r="U27293" t="s">
        <v>34</v>
      </c>
      <c r="V27293" s="1" t="s">
        <v>10844</v>
      </c>
      <c r="W27293" t="s">
        <v>17807</v>
      </c>
      <c r="X27293" t="s">
        <v>10997</v>
      </c>
      <c r="Y27293" t="s">
        <v>5084</v>
      </c>
      <c r="Z27293">
        <v>0</v>
      </c>
      <c r="AA27293">
        <v>0</v>
      </c>
      <c r="AB27293">
        <v>0</v>
      </c>
      <c r="AC27293">
        <v>0</v>
      </c>
      <c r="AD27293">
        <v>0</v>
      </c>
      <c r="AE27293">
        <v>0</v>
      </c>
      <c r="AF27293">
        <v>20</v>
      </c>
      <c r="AG27293" t="s">
        <v>1450</v>
      </c>
      <c r="AH27293" t="s">
        <v>11184</v>
      </c>
      <c r="AI27293" t="s">
        <v>14495</v>
      </c>
      <c r="AJ27293" t="s">
        <v>14517</v>
      </c>
      <c r="AK27293" t="s">
        <v>14518</v>
      </c>
      <c r="AL27293">
        <v>0</v>
      </c>
      <c r="AM27293" t="s">
        <v>14517</v>
      </c>
    </row>
    <row r="27294" spans="1:39" x14ac:dyDescent="0.3">
      <c r="A27294" t="s">
        <v>316</v>
      </c>
      <c r="B27294" t="s">
        <v>10982</v>
      </c>
      <c r="C27294" t="s">
        <v>27</v>
      </c>
      <c r="D27294" t="s">
        <v>6840</v>
      </c>
      <c r="E27294" t="s">
        <v>2687</v>
      </c>
      <c r="F27294" t="s">
        <v>2688</v>
      </c>
      <c r="G27294" t="s">
        <v>40</v>
      </c>
      <c r="H27294" s="1">
        <v>46440</v>
      </c>
      <c r="I27294" t="s">
        <v>10997</v>
      </c>
      <c r="J27294" t="s">
        <v>10983</v>
      </c>
      <c r="K27294" t="s">
        <v>10990</v>
      </c>
      <c r="L27294" t="s">
        <v>41</v>
      </c>
      <c r="N27294" t="s">
        <v>42</v>
      </c>
      <c r="P27294" t="s">
        <v>43</v>
      </c>
      <c r="Q27294" t="s">
        <v>43</v>
      </c>
      <c r="R27294" t="s">
        <v>44</v>
      </c>
      <c r="S27294" t="s">
        <v>33</v>
      </c>
      <c r="T27294" t="s">
        <v>34</v>
      </c>
      <c r="U27294" t="s">
        <v>34</v>
      </c>
      <c r="V27294" s="1" t="s">
        <v>10842</v>
      </c>
      <c r="W27294" t="s">
        <v>13673</v>
      </c>
      <c r="X27294" t="s">
        <v>10997</v>
      </c>
      <c r="Y27294" t="s">
        <v>5073</v>
      </c>
      <c r="Z27294">
        <v>0</v>
      </c>
      <c r="AA27294">
        <v>0</v>
      </c>
      <c r="AB27294">
        <v>0</v>
      </c>
      <c r="AC27294">
        <v>0</v>
      </c>
      <c r="AD27294">
        <v>0</v>
      </c>
      <c r="AE27294">
        <v>0</v>
      </c>
      <c r="AF27294">
        <v>9</v>
      </c>
      <c r="AG27294" t="s">
        <v>1450</v>
      </c>
      <c r="AH27294" t="s">
        <v>11184</v>
      </c>
      <c r="AI27294" t="s">
        <v>14481</v>
      </c>
      <c r="AJ27294" t="s">
        <v>14509</v>
      </c>
      <c r="AK27294" t="s">
        <v>14510</v>
      </c>
      <c r="AL27294">
        <v>0</v>
      </c>
      <c r="AM27294" t="s">
        <v>14509</v>
      </c>
    </row>
    <row r="27295" spans="1:39" x14ac:dyDescent="0.3">
      <c r="A27295" t="s">
        <v>316</v>
      </c>
      <c r="B27295" t="s">
        <v>10982</v>
      </c>
      <c r="C27295" t="s">
        <v>27</v>
      </c>
      <c r="D27295" t="s">
        <v>6841</v>
      </c>
      <c r="E27295" t="s">
        <v>2689</v>
      </c>
      <c r="F27295" t="s">
        <v>2690</v>
      </c>
      <c r="G27295" t="s">
        <v>40</v>
      </c>
      <c r="H27295" s="1">
        <v>46440</v>
      </c>
      <c r="I27295" t="s">
        <v>10997</v>
      </c>
      <c r="J27295" t="s">
        <v>10983</v>
      </c>
      <c r="K27295" t="s">
        <v>10993</v>
      </c>
      <c r="L27295" t="s">
        <v>41</v>
      </c>
      <c r="N27295" t="s">
        <v>42</v>
      </c>
      <c r="P27295" t="s">
        <v>43</v>
      </c>
      <c r="Q27295" t="s">
        <v>43</v>
      </c>
      <c r="R27295" t="s">
        <v>44</v>
      </c>
      <c r="S27295" t="s">
        <v>33</v>
      </c>
      <c r="T27295" t="s">
        <v>34</v>
      </c>
      <c r="U27295" t="s">
        <v>34</v>
      </c>
      <c r="V27295" s="1" t="s">
        <v>10842</v>
      </c>
      <c r="W27295" t="s">
        <v>13673</v>
      </c>
      <c r="X27295" t="s">
        <v>10997</v>
      </c>
      <c r="Y27295" t="s">
        <v>5073</v>
      </c>
      <c r="Z27295">
        <v>0</v>
      </c>
      <c r="AA27295">
        <v>0</v>
      </c>
      <c r="AB27295">
        <v>0</v>
      </c>
      <c r="AC27295">
        <v>0</v>
      </c>
      <c r="AD27295">
        <v>0</v>
      </c>
      <c r="AE27295">
        <v>0</v>
      </c>
      <c r="AF27295">
        <v>9</v>
      </c>
      <c r="AG27295" t="s">
        <v>1450</v>
      </c>
      <c r="AH27295" t="s">
        <v>11184</v>
      </c>
      <c r="AI27295" t="s">
        <v>14481</v>
      </c>
      <c r="AJ27295" t="s">
        <v>14509</v>
      </c>
      <c r="AK27295" t="s">
        <v>14510</v>
      </c>
      <c r="AL27295">
        <v>0</v>
      </c>
      <c r="AM27295" t="s">
        <v>14509</v>
      </c>
    </row>
    <row r="27296" spans="1:39" x14ac:dyDescent="0.3">
      <c r="A27296" t="s">
        <v>316</v>
      </c>
      <c r="B27296" t="s">
        <v>10982</v>
      </c>
      <c r="C27296" t="s">
        <v>27</v>
      </c>
      <c r="D27296" t="s">
        <v>7786</v>
      </c>
      <c r="E27296" t="s">
        <v>2691</v>
      </c>
      <c r="F27296" t="s">
        <v>2692</v>
      </c>
      <c r="G27296" t="s">
        <v>40</v>
      </c>
      <c r="H27296" s="1">
        <v>46475</v>
      </c>
      <c r="I27296" t="s">
        <v>10997</v>
      </c>
      <c r="J27296" t="s">
        <v>10983</v>
      </c>
      <c r="K27296" t="s">
        <v>11138</v>
      </c>
      <c r="L27296" t="s">
        <v>41</v>
      </c>
      <c r="N27296" t="s">
        <v>42</v>
      </c>
      <c r="P27296" t="s">
        <v>43</v>
      </c>
      <c r="Q27296" t="s">
        <v>43</v>
      </c>
      <c r="R27296" t="s">
        <v>44</v>
      </c>
      <c r="S27296" t="s">
        <v>33</v>
      </c>
      <c r="T27296" t="s">
        <v>34</v>
      </c>
      <c r="U27296" t="s">
        <v>34</v>
      </c>
      <c r="V27296" s="1" t="s">
        <v>10843</v>
      </c>
      <c r="W27296" t="s">
        <v>17810</v>
      </c>
      <c r="X27296" t="s">
        <v>10997</v>
      </c>
      <c r="Y27296" t="s">
        <v>5076</v>
      </c>
      <c r="Z27296">
        <v>0</v>
      </c>
      <c r="AA27296">
        <v>0</v>
      </c>
      <c r="AB27296">
        <v>0</v>
      </c>
      <c r="AC27296">
        <v>0</v>
      </c>
      <c r="AD27296">
        <v>0</v>
      </c>
      <c r="AE27296">
        <v>0</v>
      </c>
      <c r="AF27296">
        <v>14</v>
      </c>
      <c r="AG27296" t="s">
        <v>1450</v>
      </c>
      <c r="AH27296" t="s">
        <v>11184</v>
      </c>
      <c r="AI27296" t="s">
        <v>14461</v>
      </c>
      <c r="AJ27296" t="s">
        <v>14511</v>
      </c>
      <c r="AK27296" t="s">
        <v>14512</v>
      </c>
      <c r="AL27296">
        <v>0</v>
      </c>
      <c r="AM27296" t="s">
        <v>14511</v>
      </c>
    </row>
    <row r="27297" spans="1:39" x14ac:dyDescent="0.3">
      <c r="A27297" t="s">
        <v>316</v>
      </c>
      <c r="B27297" t="s">
        <v>10982</v>
      </c>
      <c r="C27297" t="s">
        <v>27</v>
      </c>
      <c r="D27297" t="s">
        <v>6916</v>
      </c>
      <c r="E27297" t="s">
        <v>2698</v>
      </c>
      <c r="F27297" t="s">
        <v>2699</v>
      </c>
      <c r="G27297" t="s">
        <v>40</v>
      </c>
      <c r="H27297" s="1">
        <v>46475</v>
      </c>
      <c r="I27297" t="s">
        <v>10997</v>
      </c>
      <c r="J27297" t="s">
        <v>10983</v>
      </c>
      <c r="K27297" t="s">
        <v>11138</v>
      </c>
      <c r="L27297" t="s">
        <v>41</v>
      </c>
      <c r="N27297" t="s">
        <v>42</v>
      </c>
      <c r="P27297" t="s">
        <v>43</v>
      </c>
      <c r="Q27297" t="s">
        <v>43</v>
      </c>
      <c r="R27297" t="s">
        <v>44</v>
      </c>
      <c r="S27297" t="s">
        <v>33</v>
      </c>
      <c r="T27297" t="s">
        <v>34</v>
      </c>
      <c r="U27297" t="s">
        <v>34</v>
      </c>
      <c r="V27297" s="1" t="s">
        <v>10843</v>
      </c>
      <c r="W27297" t="s">
        <v>17816</v>
      </c>
      <c r="X27297" t="s">
        <v>10997</v>
      </c>
      <c r="Y27297" t="s">
        <v>5076</v>
      </c>
      <c r="Z27297">
        <v>0</v>
      </c>
      <c r="AA27297">
        <v>0</v>
      </c>
      <c r="AB27297">
        <v>0</v>
      </c>
      <c r="AC27297">
        <v>0</v>
      </c>
      <c r="AD27297">
        <v>0</v>
      </c>
      <c r="AE27297">
        <v>0</v>
      </c>
      <c r="AF27297">
        <v>14</v>
      </c>
      <c r="AG27297" t="s">
        <v>1450</v>
      </c>
      <c r="AH27297" t="s">
        <v>11184</v>
      </c>
      <c r="AI27297" t="s">
        <v>14461</v>
      </c>
      <c r="AJ27297" t="s">
        <v>14511</v>
      </c>
      <c r="AK27297" t="s">
        <v>14512</v>
      </c>
      <c r="AL27297">
        <v>0</v>
      </c>
      <c r="AM27297" t="s">
        <v>14511</v>
      </c>
    </row>
    <row r="27298" spans="1:39" x14ac:dyDescent="0.3">
      <c r="A27298" t="s">
        <v>316</v>
      </c>
      <c r="B27298" t="s">
        <v>10982</v>
      </c>
      <c r="C27298" t="s">
        <v>27</v>
      </c>
      <c r="D27298" t="s">
        <v>6852</v>
      </c>
      <c r="E27298" t="s">
        <v>3178</v>
      </c>
      <c r="F27298" t="s">
        <v>3179</v>
      </c>
      <c r="G27298" t="s">
        <v>40</v>
      </c>
      <c r="H27298" s="1">
        <v>46559</v>
      </c>
      <c r="I27298" t="s">
        <v>10997</v>
      </c>
      <c r="J27298" t="s">
        <v>10983</v>
      </c>
      <c r="K27298" t="s">
        <v>10995</v>
      </c>
      <c r="L27298" t="s">
        <v>41</v>
      </c>
      <c r="N27298" t="s">
        <v>42</v>
      </c>
      <c r="P27298" t="s">
        <v>43</v>
      </c>
      <c r="Q27298" t="s">
        <v>43</v>
      </c>
      <c r="R27298" t="s">
        <v>44</v>
      </c>
      <c r="S27298" t="s">
        <v>33</v>
      </c>
      <c r="T27298" t="s">
        <v>34</v>
      </c>
      <c r="U27298" t="s">
        <v>34</v>
      </c>
      <c r="V27298" s="1" t="s">
        <v>11477</v>
      </c>
      <c r="W27298" t="s">
        <v>17801</v>
      </c>
      <c r="X27298" t="s">
        <v>10997</v>
      </c>
      <c r="Y27298" t="s">
        <v>13092</v>
      </c>
      <c r="Z27298">
        <v>0</v>
      </c>
      <c r="AA27298">
        <v>0</v>
      </c>
      <c r="AB27298">
        <v>0</v>
      </c>
      <c r="AC27298">
        <v>0</v>
      </c>
      <c r="AD27298">
        <v>0</v>
      </c>
      <c r="AE27298">
        <v>0</v>
      </c>
      <c r="AF27298">
        <v>26</v>
      </c>
      <c r="AG27298" t="s">
        <v>1450</v>
      </c>
      <c r="AH27298" t="s">
        <v>11184</v>
      </c>
      <c r="AI27298" t="s">
        <v>14473</v>
      </c>
      <c r="AJ27298" t="s">
        <v>14499</v>
      </c>
      <c r="AK27298" t="s">
        <v>14500</v>
      </c>
      <c r="AL27298">
        <v>0</v>
      </c>
      <c r="AM27298" t="s">
        <v>14499</v>
      </c>
    </row>
    <row r="27299" spans="1:39" x14ac:dyDescent="0.3">
      <c r="A27299" t="s">
        <v>316</v>
      </c>
      <c r="B27299" t="s">
        <v>10982</v>
      </c>
      <c r="C27299" t="s">
        <v>27</v>
      </c>
      <c r="D27299" t="s">
        <v>6842</v>
      </c>
      <c r="E27299" t="s">
        <v>2746</v>
      </c>
      <c r="F27299" t="s">
        <v>2747</v>
      </c>
      <c r="G27299" t="s">
        <v>40</v>
      </c>
      <c r="H27299" s="1">
        <v>46398</v>
      </c>
      <c r="I27299" t="s">
        <v>10997</v>
      </c>
      <c r="J27299" t="s">
        <v>10983</v>
      </c>
      <c r="K27299" t="s">
        <v>10995</v>
      </c>
      <c r="L27299" t="s">
        <v>41</v>
      </c>
      <c r="N27299" t="s">
        <v>42</v>
      </c>
      <c r="P27299" t="s">
        <v>43</v>
      </c>
      <c r="Q27299" t="s">
        <v>43</v>
      </c>
      <c r="R27299" t="s">
        <v>44</v>
      </c>
      <c r="S27299" t="s">
        <v>33</v>
      </c>
      <c r="T27299" t="s">
        <v>34</v>
      </c>
      <c r="U27299" t="s">
        <v>34</v>
      </c>
      <c r="V27299" s="1" t="s">
        <v>10841</v>
      </c>
      <c r="W27299" t="s">
        <v>17754</v>
      </c>
      <c r="X27299" t="s">
        <v>10997</v>
      </c>
      <c r="Y27299" t="s">
        <v>5051</v>
      </c>
      <c r="Z27299">
        <v>0</v>
      </c>
      <c r="AA27299">
        <v>0</v>
      </c>
      <c r="AB27299">
        <v>0</v>
      </c>
      <c r="AC27299">
        <v>0</v>
      </c>
      <c r="AD27299">
        <v>0</v>
      </c>
      <c r="AE27299">
        <v>0</v>
      </c>
      <c r="AF27299">
        <v>3</v>
      </c>
      <c r="AG27299" t="s">
        <v>1450</v>
      </c>
      <c r="AH27299" t="s">
        <v>11184</v>
      </c>
      <c r="AI27299" t="s">
        <v>14451</v>
      </c>
      <c r="AJ27299" t="s">
        <v>14507</v>
      </c>
      <c r="AK27299" t="s">
        <v>14508</v>
      </c>
      <c r="AL27299">
        <v>0</v>
      </c>
      <c r="AM27299" t="s">
        <v>14507</v>
      </c>
    </row>
    <row r="27300" spans="1:39" x14ac:dyDescent="0.3">
      <c r="A27300" t="s">
        <v>316</v>
      </c>
      <c r="B27300" t="s">
        <v>10982</v>
      </c>
      <c r="C27300" t="s">
        <v>27</v>
      </c>
      <c r="D27300" t="s">
        <v>6923</v>
      </c>
      <c r="E27300" t="s">
        <v>3181</v>
      </c>
      <c r="F27300" t="s">
        <v>3182</v>
      </c>
      <c r="G27300" t="s">
        <v>40</v>
      </c>
      <c r="H27300" s="1">
        <v>46559</v>
      </c>
      <c r="I27300" t="s">
        <v>10997</v>
      </c>
      <c r="J27300" t="s">
        <v>10983</v>
      </c>
      <c r="K27300" t="s">
        <v>10995</v>
      </c>
      <c r="L27300" t="s">
        <v>41</v>
      </c>
      <c r="N27300" t="s">
        <v>42</v>
      </c>
      <c r="P27300" t="s">
        <v>43</v>
      </c>
      <c r="Q27300" t="s">
        <v>43</v>
      </c>
      <c r="R27300" t="s">
        <v>44</v>
      </c>
      <c r="S27300" t="s">
        <v>33</v>
      </c>
      <c r="T27300" t="s">
        <v>34</v>
      </c>
      <c r="U27300" t="s">
        <v>34</v>
      </c>
      <c r="V27300" s="1" t="s">
        <v>11477</v>
      </c>
      <c r="W27300" t="s">
        <v>17801</v>
      </c>
      <c r="X27300" t="s">
        <v>10997</v>
      </c>
      <c r="Y27300" t="s">
        <v>13092</v>
      </c>
      <c r="Z27300">
        <v>0</v>
      </c>
      <c r="AA27300">
        <v>0</v>
      </c>
      <c r="AB27300">
        <v>0</v>
      </c>
      <c r="AC27300">
        <v>0</v>
      </c>
      <c r="AD27300">
        <v>0</v>
      </c>
      <c r="AE27300">
        <v>0</v>
      </c>
      <c r="AF27300">
        <v>26</v>
      </c>
      <c r="AG27300" t="s">
        <v>1450</v>
      </c>
      <c r="AH27300" t="s">
        <v>11184</v>
      </c>
      <c r="AI27300" t="s">
        <v>14473</v>
      </c>
      <c r="AJ27300" t="s">
        <v>14499</v>
      </c>
      <c r="AK27300" t="s">
        <v>14500</v>
      </c>
      <c r="AL27300">
        <v>0</v>
      </c>
      <c r="AM27300" t="s">
        <v>14499</v>
      </c>
    </row>
    <row r="27301" spans="1:39" x14ac:dyDescent="0.3">
      <c r="A27301" t="s">
        <v>316</v>
      </c>
      <c r="B27301" t="s">
        <v>10982</v>
      </c>
      <c r="C27301" t="s">
        <v>27</v>
      </c>
      <c r="D27301" t="s">
        <v>6618</v>
      </c>
      <c r="E27301" t="s">
        <v>3311</v>
      </c>
      <c r="F27301" t="s">
        <v>3312</v>
      </c>
      <c r="G27301" t="s">
        <v>40</v>
      </c>
      <c r="H27301" s="1">
        <v>46059</v>
      </c>
      <c r="I27301" t="s">
        <v>10997</v>
      </c>
      <c r="J27301" t="s">
        <v>10983</v>
      </c>
      <c r="K27301" t="s">
        <v>11021</v>
      </c>
      <c r="L27301" t="s">
        <v>41</v>
      </c>
      <c r="N27301" t="s">
        <v>42</v>
      </c>
      <c r="P27301" t="s">
        <v>43</v>
      </c>
      <c r="Q27301" t="s">
        <v>43</v>
      </c>
      <c r="R27301" t="s">
        <v>44</v>
      </c>
      <c r="S27301" t="s">
        <v>33</v>
      </c>
      <c r="T27301" t="s">
        <v>34</v>
      </c>
      <c r="U27301" t="s">
        <v>34</v>
      </c>
      <c r="V27301" s="1" t="s">
        <v>10918</v>
      </c>
      <c r="W27301" t="s">
        <v>10918</v>
      </c>
      <c r="X27301" t="s">
        <v>10997</v>
      </c>
      <c r="Y27301" t="s">
        <v>4358</v>
      </c>
      <c r="Z27301">
        <v>0</v>
      </c>
      <c r="AA27301">
        <v>0</v>
      </c>
      <c r="AB27301">
        <v>0</v>
      </c>
      <c r="AC27301">
        <v>0</v>
      </c>
      <c r="AD27301">
        <v>0</v>
      </c>
      <c r="AE27301">
        <v>0</v>
      </c>
      <c r="AF27301">
        <v>6</v>
      </c>
      <c r="AG27301" t="s">
        <v>1450</v>
      </c>
      <c r="AH27301" t="s">
        <v>11184</v>
      </c>
      <c r="AI27301" t="s">
        <v>14480</v>
      </c>
      <c r="AJ27301" t="s">
        <v>14477</v>
      </c>
      <c r="AK27301" t="s">
        <v>14478</v>
      </c>
      <c r="AL27301">
        <v>0</v>
      </c>
      <c r="AM27301" t="s">
        <v>14477</v>
      </c>
    </row>
    <row r="27302" spans="1:39" x14ac:dyDescent="0.3">
      <c r="A27302" t="s">
        <v>316</v>
      </c>
      <c r="B27302" t="s">
        <v>10982</v>
      </c>
      <c r="C27302" t="s">
        <v>27</v>
      </c>
      <c r="D27302" t="s">
        <v>14763</v>
      </c>
      <c r="E27302" t="s">
        <v>1515</v>
      </c>
      <c r="F27302" t="s">
        <v>1516</v>
      </c>
      <c r="G27302" t="s">
        <v>40</v>
      </c>
      <c r="H27302" s="1">
        <v>45985</v>
      </c>
      <c r="I27302" t="s">
        <v>10997</v>
      </c>
      <c r="J27302" t="s">
        <v>10983</v>
      </c>
      <c r="K27302" t="s">
        <v>10995</v>
      </c>
      <c r="L27302" t="s">
        <v>41</v>
      </c>
      <c r="N27302" t="s">
        <v>42</v>
      </c>
      <c r="P27302" t="s">
        <v>43</v>
      </c>
      <c r="Q27302" t="s">
        <v>43</v>
      </c>
      <c r="R27302" t="s">
        <v>44</v>
      </c>
      <c r="S27302" t="s">
        <v>33</v>
      </c>
      <c r="T27302" t="s">
        <v>34</v>
      </c>
      <c r="U27302" t="s">
        <v>34</v>
      </c>
      <c r="V27302" s="1" t="s">
        <v>10809</v>
      </c>
      <c r="W27302" t="s">
        <v>10789</v>
      </c>
      <c r="X27302" t="s">
        <v>10997</v>
      </c>
      <c r="Y27302" t="s">
        <v>19345</v>
      </c>
      <c r="Z27302">
        <v>0</v>
      </c>
      <c r="AA27302">
        <v>0</v>
      </c>
      <c r="AB27302">
        <v>0</v>
      </c>
      <c r="AC27302">
        <v>0</v>
      </c>
      <c r="AD27302">
        <v>0</v>
      </c>
      <c r="AE27302">
        <v>0</v>
      </c>
      <c r="AF27302">
        <v>48</v>
      </c>
      <c r="AG27302" t="s">
        <v>1450</v>
      </c>
      <c r="AH27302" t="s">
        <v>11184</v>
      </c>
      <c r="AI27302" t="s">
        <v>14469</v>
      </c>
      <c r="AJ27302" t="s">
        <v>14465</v>
      </c>
      <c r="AK27302" t="s">
        <v>14466</v>
      </c>
      <c r="AL27302">
        <v>0</v>
      </c>
      <c r="AM27302" t="s">
        <v>14465</v>
      </c>
    </row>
    <row r="27303" spans="1:39" x14ac:dyDescent="0.3">
      <c r="A27303" t="s">
        <v>316</v>
      </c>
      <c r="B27303" t="s">
        <v>10982</v>
      </c>
      <c r="C27303" t="s">
        <v>27</v>
      </c>
      <c r="D27303" t="s">
        <v>14822</v>
      </c>
      <c r="E27303" t="s">
        <v>1414</v>
      </c>
      <c r="F27303" t="s">
        <v>1415</v>
      </c>
      <c r="G27303" t="s">
        <v>40</v>
      </c>
      <c r="H27303" s="1">
        <v>46083</v>
      </c>
      <c r="I27303" t="s">
        <v>10997</v>
      </c>
      <c r="J27303" t="s">
        <v>10983</v>
      </c>
      <c r="K27303" t="s">
        <v>10997</v>
      </c>
      <c r="L27303" t="s">
        <v>41</v>
      </c>
      <c r="N27303" t="s">
        <v>42</v>
      </c>
      <c r="P27303" t="s">
        <v>43</v>
      </c>
      <c r="Q27303" t="s">
        <v>43</v>
      </c>
      <c r="R27303" t="s">
        <v>44</v>
      </c>
      <c r="S27303" t="s">
        <v>33</v>
      </c>
      <c r="T27303" t="s">
        <v>34</v>
      </c>
      <c r="U27303" t="s">
        <v>34</v>
      </c>
      <c r="V27303" s="1" t="s">
        <v>10797</v>
      </c>
      <c r="W27303" t="s">
        <v>10900</v>
      </c>
      <c r="X27303" t="s">
        <v>10997</v>
      </c>
      <c r="Y27303" t="s">
        <v>18062</v>
      </c>
      <c r="Z27303">
        <v>0</v>
      </c>
      <c r="AA27303">
        <v>0</v>
      </c>
      <c r="AB27303">
        <v>0</v>
      </c>
      <c r="AC27303">
        <v>0</v>
      </c>
      <c r="AD27303">
        <v>0</v>
      </c>
      <c r="AE27303">
        <v>0</v>
      </c>
      <c r="AF27303">
        <v>10</v>
      </c>
      <c r="AG27303" t="s">
        <v>1450</v>
      </c>
      <c r="AH27303" t="s">
        <v>11184</v>
      </c>
      <c r="AI27303" t="s">
        <v>14463</v>
      </c>
      <c r="AJ27303" t="s">
        <v>14458</v>
      </c>
      <c r="AK27303" t="s">
        <v>14459</v>
      </c>
      <c r="AL27303">
        <v>0</v>
      </c>
      <c r="AM27303" t="s">
        <v>14458</v>
      </c>
    </row>
    <row r="27304" spans="1:39" x14ac:dyDescent="0.3">
      <c r="A27304" t="s">
        <v>316</v>
      </c>
      <c r="B27304" t="s">
        <v>10982</v>
      </c>
      <c r="C27304" t="s">
        <v>27</v>
      </c>
      <c r="D27304" t="s">
        <v>6920</v>
      </c>
      <c r="E27304" t="s">
        <v>3183</v>
      </c>
      <c r="F27304" t="s">
        <v>3184</v>
      </c>
      <c r="G27304" t="s">
        <v>40</v>
      </c>
      <c r="H27304" s="1">
        <v>46475</v>
      </c>
      <c r="I27304" t="s">
        <v>10997</v>
      </c>
      <c r="J27304" t="s">
        <v>10983</v>
      </c>
      <c r="K27304" t="s">
        <v>10995</v>
      </c>
      <c r="L27304" t="s">
        <v>41</v>
      </c>
      <c r="N27304" t="s">
        <v>42</v>
      </c>
      <c r="P27304" t="s">
        <v>43</v>
      </c>
      <c r="Q27304" t="s">
        <v>43</v>
      </c>
      <c r="R27304" t="s">
        <v>44</v>
      </c>
      <c r="S27304" t="s">
        <v>33</v>
      </c>
      <c r="T27304" t="s">
        <v>34</v>
      </c>
      <c r="U27304" t="s">
        <v>34</v>
      </c>
      <c r="V27304" s="1" t="s">
        <v>10843</v>
      </c>
      <c r="W27304" t="s">
        <v>17813</v>
      </c>
      <c r="X27304" t="s">
        <v>10997</v>
      </c>
      <c r="Y27304" t="s">
        <v>5076</v>
      </c>
      <c r="Z27304">
        <v>0</v>
      </c>
      <c r="AA27304">
        <v>0</v>
      </c>
      <c r="AB27304">
        <v>0</v>
      </c>
      <c r="AC27304">
        <v>0</v>
      </c>
      <c r="AD27304">
        <v>0</v>
      </c>
      <c r="AE27304">
        <v>0</v>
      </c>
      <c r="AF27304">
        <v>14</v>
      </c>
      <c r="AG27304" t="s">
        <v>1450</v>
      </c>
      <c r="AH27304" t="s">
        <v>11184</v>
      </c>
      <c r="AI27304" t="s">
        <v>14461</v>
      </c>
      <c r="AJ27304" t="s">
        <v>14511</v>
      </c>
      <c r="AK27304" t="s">
        <v>14512</v>
      </c>
      <c r="AL27304">
        <v>0</v>
      </c>
      <c r="AM27304" t="s">
        <v>14511</v>
      </c>
    </row>
    <row r="27305" spans="1:39" x14ac:dyDescent="0.3">
      <c r="A27305" t="s">
        <v>316</v>
      </c>
      <c r="B27305" t="s">
        <v>10982</v>
      </c>
      <c r="C27305" t="s">
        <v>27</v>
      </c>
      <c r="D27305" t="s">
        <v>7636</v>
      </c>
      <c r="E27305" t="s">
        <v>3106</v>
      </c>
      <c r="F27305" t="s">
        <v>3107</v>
      </c>
      <c r="G27305" t="s">
        <v>40</v>
      </c>
      <c r="H27305" s="1">
        <v>45985</v>
      </c>
      <c r="I27305" t="s">
        <v>10997</v>
      </c>
      <c r="J27305" t="s">
        <v>10983</v>
      </c>
      <c r="K27305" t="s">
        <v>10990</v>
      </c>
      <c r="L27305" t="s">
        <v>41</v>
      </c>
      <c r="N27305" t="s">
        <v>42</v>
      </c>
      <c r="P27305" t="s">
        <v>43</v>
      </c>
      <c r="Q27305" t="s">
        <v>43</v>
      </c>
      <c r="R27305" t="s">
        <v>44</v>
      </c>
      <c r="S27305" t="s">
        <v>33</v>
      </c>
      <c r="T27305" t="s">
        <v>34</v>
      </c>
      <c r="U27305" t="s">
        <v>34</v>
      </c>
      <c r="V27305" s="1" t="s">
        <v>10809</v>
      </c>
      <c r="W27305" t="s">
        <v>17701</v>
      </c>
      <c r="X27305" t="s">
        <v>10997</v>
      </c>
      <c r="Y27305" t="s">
        <v>3645</v>
      </c>
      <c r="Z27305">
        <v>0</v>
      </c>
      <c r="AA27305">
        <v>0</v>
      </c>
      <c r="AB27305">
        <v>0</v>
      </c>
      <c r="AC27305">
        <v>0</v>
      </c>
      <c r="AD27305">
        <v>0</v>
      </c>
      <c r="AE27305">
        <v>0</v>
      </c>
      <c r="AF27305">
        <v>48</v>
      </c>
      <c r="AG27305" t="s">
        <v>1450</v>
      </c>
      <c r="AH27305" t="s">
        <v>11184</v>
      </c>
      <c r="AI27305" t="s">
        <v>14469</v>
      </c>
      <c r="AJ27305" t="s">
        <v>14465</v>
      </c>
      <c r="AK27305" t="s">
        <v>14466</v>
      </c>
      <c r="AL27305">
        <v>0</v>
      </c>
      <c r="AM27305" t="s">
        <v>14465</v>
      </c>
    </row>
    <row r="27306" spans="1:39" x14ac:dyDescent="0.3">
      <c r="A27306" t="s">
        <v>316</v>
      </c>
      <c r="B27306" t="s">
        <v>10982</v>
      </c>
      <c r="C27306" t="s">
        <v>27</v>
      </c>
      <c r="D27306" t="s">
        <v>7645</v>
      </c>
      <c r="E27306" t="s">
        <v>3106</v>
      </c>
      <c r="F27306" t="s">
        <v>3107</v>
      </c>
      <c r="G27306" t="s">
        <v>40</v>
      </c>
      <c r="H27306" s="1">
        <v>46083</v>
      </c>
      <c r="I27306" t="s">
        <v>10997</v>
      </c>
      <c r="J27306" t="s">
        <v>10983</v>
      </c>
      <c r="K27306" t="s">
        <v>10990</v>
      </c>
      <c r="L27306" t="s">
        <v>41</v>
      </c>
      <c r="N27306" t="s">
        <v>42</v>
      </c>
      <c r="P27306" t="s">
        <v>43</v>
      </c>
      <c r="Q27306" t="s">
        <v>43</v>
      </c>
      <c r="R27306" t="s">
        <v>44</v>
      </c>
      <c r="S27306" t="s">
        <v>33</v>
      </c>
      <c r="T27306" t="s">
        <v>34</v>
      </c>
      <c r="U27306" t="s">
        <v>34</v>
      </c>
      <c r="V27306" s="1" t="s">
        <v>10797</v>
      </c>
      <c r="W27306" t="s">
        <v>13668</v>
      </c>
      <c r="X27306" t="s">
        <v>10997</v>
      </c>
      <c r="Y27306" t="s">
        <v>4461</v>
      </c>
      <c r="Z27306">
        <v>0</v>
      </c>
      <c r="AA27306">
        <v>0</v>
      </c>
      <c r="AB27306">
        <v>0</v>
      </c>
      <c r="AC27306">
        <v>0</v>
      </c>
      <c r="AD27306">
        <v>0</v>
      </c>
      <c r="AE27306">
        <v>0</v>
      </c>
      <c r="AF27306">
        <v>10</v>
      </c>
      <c r="AG27306" t="s">
        <v>1450</v>
      </c>
      <c r="AH27306" t="s">
        <v>11184</v>
      </c>
      <c r="AI27306" t="s">
        <v>14463</v>
      </c>
      <c r="AJ27306" t="s">
        <v>14458</v>
      </c>
      <c r="AK27306" t="s">
        <v>14459</v>
      </c>
      <c r="AL27306">
        <v>0</v>
      </c>
      <c r="AM27306" t="s">
        <v>14458</v>
      </c>
    </row>
    <row r="27307" spans="1:39" x14ac:dyDescent="0.3">
      <c r="A27307" t="s">
        <v>316</v>
      </c>
      <c r="B27307" t="s">
        <v>10982</v>
      </c>
      <c r="C27307" t="s">
        <v>27</v>
      </c>
      <c r="D27307" t="s">
        <v>7603</v>
      </c>
      <c r="E27307" t="s">
        <v>3106</v>
      </c>
      <c r="F27307" t="s">
        <v>3107</v>
      </c>
      <c r="G27307" t="s">
        <v>40</v>
      </c>
      <c r="H27307" s="1">
        <v>46132</v>
      </c>
      <c r="I27307" t="s">
        <v>10997</v>
      </c>
      <c r="J27307" t="s">
        <v>10983</v>
      </c>
      <c r="K27307" t="s">
        <v>10990</v>
      </c>
      <c r="L27307" t="s">
        <v>41</v>
      </c>
      <c r="N27307" t="s">
        <v>42</v>
      </c>
      <c r="P27307" t="s">
        <v>43</v>
      </c>
      <c r="Q27307" t="s">
        <v>43</v>
      </c>
      <c r="R27307" t="s">
        <v>44</v>
      </c>
      <c r="S27307" t="s">
        <v>33</v>
      </c>
      <c r="T27307" t="s">
        <v>34</v>
      </c>
      <c r="U27307" t="s">
        <v>34</v>
      </c>
      <c r="V27307" s="1" t="s">
        <v>10816</v>
      </c>
      <c r="W27307" t="s">
        <v>10814</v>
      </c>
      <c r="X27307" t="s">
        <v>10997</v>
      </c>
      <c r="Y27307" t="s">
        <v>4647</v>
      </c>
      <c r="Z27307">
        <v>0</v>
      </c>
      <c r="AA27307">
        <v>0</v>
      </c>
      <c r="AB27307">
        <v>0</v>
      </c>
      <c r="AC27307">
        <v>0</v>
      </c>
      <c r="AD27307">
        <v>0</v>
      </c>
      <c r="AE27307">
        <v>0</v>
      </c>
      <c r="AF27307">
        <v>17</v>
      </c>
      <c r="AG27307" t="s">
        <v>1450</v>
      </c>
      <c r="AH27307" t="s">
        <v>11184</v>
      </c>
      <c r="AI27307" t="s">
        <v>14485</v>
      </c>
      <c r="AJ27307" t="s">
        <v>14483</v>
      </c>
      <c r="AK27307" t="s">
        <v>14484</v>
      </c>
      <c r="AL27307">
        <v>0</v>
      </c>
      <c r="AM27307" t="s">
        <v>14483</v>
      </c>
    </row>
    <row r="27308" spans="1:39" x14ac:dyDescent="0.3">
      <c r="A27308" t="s">
        <v>316</v>
      </c>
      <c r="B27308" t="s">
        <v>10982</v>
      </c>
      <c r="C27308" t="s">
        <v>27</v>
      </c>
      <c r="D27308" t="s">
        <v>7609</v>
      </c>
      <c r="E27308" t="s">
        <v>3506</v>
      </c>
      <c r="F27308" t="s">
        <v>896</v>
      </c>
      <c r="G27308" t="s">
        <v>40</v>
      </c>
      <c r="H27308" s="1">
        <v>45992</v>
      </c>
      <c r="I27308" t="s">
        <v>10997</v>
      </c>
      <c r="J27308" t="s">
        <v>10983</v>
      </c>
      <c r="K27308" t="s">
        <v>10995</v>
      </c>
      <c r="L27308" t="s">
        <v>41</v>
      </c>
      <c r="N27308" t="s">
        <v>42</v>
      </c>
      <c r="P27308" t="s">
        <v>43</v>
      </c>
      <c r="Q27308" t="s">
        <v>43</v>
      </c>
      <c r="R27308" t="s">
        <v>44</v>
      </c>
      <c r="S27308" t="s">
        <v>33</v>
      </c>
      <c r="T27308" t="s">
        <v>34</v>
      </c>
      <c r="U27308" t="s">
        <v>34</v>
      </c>
      <c r="V27308" s="1" t="s">
        <v>10792</v>
      </c>
      <c r="W27308" t="s">
        <v>17695</v>
      </c>
      <c r="X27308" t="s">
        <v>10997</v>
      </c>
      <c r="Y27308" t="s">
        <v>3420</v>
      </c>
      <c r="Z27308">
        <v>0</v>
      </c>
      <c r="AA27308">
        <v>0</v>
      </c>
      <c r="AB27308">
        <v>0</v>
      </c>
      <c r="AC27308">
        <v>0</v>
      </c>
      <c r="AD27308">
        <v>0</v>
      </c>
      <c r="AE27308">
        <v>0</v>
      </c>
      <c r="AF27308">
        <v>49</v>
      </c>
      <c r="AG27308" t="s">
        <v>1450</v>
      </c>
      <c r="AH27308" t="s">
        <v>11184</v>
      </c>
      <c r="AI27308" t="s">
        <v>14450</v>
      </c>
      <c r="AJ27308" t="s">
        <v>14445</v>
      </c>
      <c r="AK27308" t="s">
        <v>14446</v>
      </c>
      <c r="AL27308">
        <v>0</v>
      </c>
      <c r="AM27308" t="s">
        <v>14445</v>
      </c>
    </row>
    <row r="27309" spans="1:39" x14ac:dyDescent="0.3">
      <c r="A27309" t="s">
        <v>316</v>
      </c>
      <c r="B27309" t="s">
        <v>10982</v>
      </c>
      <c r="C27309" t="s">
        <v>27</v>
      </c>
      <c r="D27309" t="s">
        <v>14764</v>
      </c>
      <c r="E27309" t="s">
        <v>1517</v>
      </c>
      <c r="F27309" t="s">
        <v>1518</v>
      </c>
      <c r="G27309" t="s">
        <v>40</v>
      </c>
      <c r="H27309" s="1">
        <v>45985</v>
      </c>
      <c r="I27309" t="s">
        <v>10997</v>
      </c>
      <c r="J27309" t="s">
        <v>10983</v>
      </c>
      <c r="K27309" t="s">
        <v>10995</v>
      </c>
      <c r="L27309" t="s">
        <v>41</v>
      </c>
      <c r="N27309" t="s">
        <v>42</v>
      </c>
      <c r="P27309" t="s">
        <v>43</v>
      </c>
      <c r="Q27309" t="s">
        <v>43</v>
      </c>
      <c r="R27309" t="s">
        <v>44</v>
      </c>
      <c r="S27309" t="s">
        <v>33</v>
      </c>
      <c r="T27309" t="s">
        <v>34</v>
      </c>
      <c r="U27309" t="s">
        <v>34</v>
      </c>
      <c r="V27309" s="1" t="s">
        <v>10809</v>
      </c>
      <c r="W27309" t="s">
        <v>10898</v>
      </c>
      <c r="X27309" t="s">
        <v>10997</v>
      </c>
      <c r="Y27309" t="s">
        <v>19345</v>
      </c>
      <c r="Z27309">
        <v>0</v>
      </c>
      <c r="AA27309">
        <v>0</v>
      </c>
      <c r="AB27309">
        <v>0</v>
      </c>
      <c r="AC27309">
        <v>0</v>
      </c>
      <c r="AD27309">
        <v>0</v>
      </c>
      <c r="AE27309">
        <v>0</v>
      </c>
      <c r="AF27309">
        <v>48</v>
      </c>
      <c r="AG27309" t="s">
        <v>1450</v>
      </c>
      <c r="AH27309" t="s">
        <v>11184</v>
      </c>
      <c r="AI27309" t="s">
        <v>14469</v>
      </c>
      <c r="AJ27309" t="s">
        <v>14465</v>
      </c>
      <c r="AK27309" t="s">
        <v>14466</v>
      </c>
      <c r="AL27309">
        <v>0</v>
      </c>
      <c r="AM27309" t="s">
        <v>14465</v>
      </c>
    </row>
    <row r="27310" spans="1:39" x14ac:dyDescent="0.3">
      <c r="A27310" t="s">
        <v>316</v>
      </c>
      <c r="B27310" t="s">
        <v>10982</v>
      </c>
      <c r="C27310" t="s">
        <v>27</v>
      </c>
      <c r="D27310" t="s">
        <v>5202</v>
      </c>
      <c r="E27310" t="s">
        <v>1531</v>
      </c>
      <c r="F27310" t="s">
        <v>1532</v>
      </c>
      <c r="G27310" t="s">
        <v>40</v>
      </c>
      <c r="H27310" s="1">
        <v>45943</v>
      </c>
      <c r="I27310" t="s">
        <v>10997</v>
      </c>
      <c r="J27310" t="s">
        <v>10983</v>
      </c>
      <c r="K27310" t="s">
        <v>10995</v>
      </c>
      <c r="L27310" t="s">
        <v>41</v>
      </c>
      <c r="N27310" t="s">
        <v>42</v>
      </c>
      <c r="P27310" t="s">
        <v>43</v>
      </c>
      <c r="Q27310" t="s">
        <v>43</v>
      </c>
      <c r="R27310" t="s">
        <v>44</v>
      </c>
      <c r="S27310" t="s">
        <v>33</v>
      </c>
      <c r="T27310" t="s">
        <v>34</v>
      </c>
      <c r="U27310" t="s">
        <v>34</v>
      </c>
      <c r="V27310" s="1" t="s">
        <v>10789</v>
      </c>
      <c r="W27310" t="s">
        <v>10789</v>
      </c>
      <c r="X27310" t="s">
        <v>10997</v>
      </c>
      <c r="Y27310" t="s">
        <v>18399</v>
      </c>
      <c r="Z27310">
        <v>0</v>
      </c>
      <c r="AA27310">
        <v>0</v>
      </c>
      <c r="AB27310">
        <v>0</v>
      </c>
      <c r="AC27310">
        <v>0</v>
      </c>
      <c r="AD27310">
        <v>0</v>
      </c>
      <c r="AE27310">
        <v>0</v>
      </c>
      <c r="AF27310">
        <v>42</v>
      </c>
      <c r="AG27310" t="s">
        <v>1450</v>
      </c>
      <c r="AH27310" t="s">
        <v>11184</v>
      </c>
      <c r="AI27310" t="s">
        <v>14436</v>
      </c>
      <c r="AJ27310" t="s">
        <v>14432</v>
      </c>
      <c r="AK27310" t="s">
        <v>14433</v>
      </c>
      <c r="AL27310">
        <v>0</v>
      </c>
      <c r="AM27310" t="s">
        <v>14432</v>
      </c>
    </row>
    <row r="27311" spans="1:39" x14ac:dyDescent="0.3">
      <c r="A27311" t="s">
        <v>316</v>
      </c>
      <c r="B27311" t="s">
        <v>10982</v>
      </c>
      <c r="C27311" t="s">
        <v>27</v>
      </c>
      <c r="D27311" t="s">
        <v>7760</v>
      </c>
      <c r="E27311" t="s">
        <v>3066</v>
      </c>
      <c r="F27311" t="s">
        <v>3067</v>
      </c>
      <c r="G27311" t="s">
        <v>40</v>
      </c>
      <c r="H27311" s="1">
        <v>46301</v>
      </c>
      <c r="I27311" t="s">
        <v>10997</v>
      </c>
      <c r="J27311" t="s">
        <v>10983</v>
      </c>
      <c r="K27311" t="s">
        <v>10993</v>
      </c>
      <c r="L27311" t="s">
        <v>41</v>
      </c>
      <c r="N27311" t="s">
        <v>42</v>
      </c>
      <c r="P27311" t="s">
        <v>43</v>
      </c>
      <c r="Q27311" t="s">
        <v>43</v>
      </c>
      <c r="R27311" t="s">
        <v>44</v>
      </c>
      <c r="S27311" t="s">
        <v>33</v>
      </c>
      <c r="T27311" t="s">
        <v>34</v>
      </c>
      <c r="U27311" t="s">
        <v>34</v>
      </c>
      <c r="V27311" s="1" t="s">
        <v>10870</v>
      </c>
      <c r="W27311" t="s">
        <v>10837</v>
      </c>
      <c r="X27311" t="s">
        <v>10997</v>
      </c>
      <c r="Y27311" t="s">
        <v>4958</v>
      </c>
      <c r="Z27311">
        <v>0</v>
      </c>
      <c r="AA27311">
        <v>0</v>
      </c>
      <c r="AB27311">
        <v>0</v>
      </c>
      <c r="AC27311">
        <v>0</v>
      </c>
      <c r="AD27311">
        <v>0</v>
      </c>
      <c r="AE27311">
        <v>0</v>
      </c>
      <c r="AF27311">
        <v>41</v>
      </c>
      <c r="AG27311" t="s">
        <v>1450</v>
      </c>
      <c r="AH27311" t="s">
        <v>11184</v>
      </c>
      <c r="AI27311" t="s">
        <v>14431</v>
      </c>
      <c r="AJ27311" t="s">
        <v>14505</v>
      </c>
      <c r="AK27311" t="s">
        <v>14506</v>
      </c>
      <c r="AL27311">
        <v>0</v>
      </c>
      <c r="AM27311" t="s">
        <v>14505</v>
      </c>
    </row>
    <row r="27312" spans="1:39" x14ac:dyDescent="0.3">
      <c r="A27312" t="s">
        <v>316</v>
      </c>
      <c r="B27312" t="s">
        <v>10982</v>
      </c>
      <c r="C27312" t="s">
        <v>27</v>
      </c>
      <c r="D27312" t="s">
        <v>7770</v>
      </c>
      <c r="E27312" t="s">
        <v>3066</v>
      </c>
      <c r="F27312" t="s">
        <v>3067</v>
      </c>
      <c r="G27312" t="s">
        <v>40</v>
      </c>
      <c r="H27312" s="1">
        <v>46356</v>
      </c>
      <c r="I27312" t="s">
        <v>10997</v>
      </c>
      <c r="J27312" t="s">
        <v>10983</v>
      </c>
      <c r="K27312" t="s">
        <v>11138</v>
      </c>
      <c r="L27312" t="s">
        <v>41</v>
      </c>
      <c r="N27312" t="s">
        <v>42</v>
      </c>
      <c r="P27312" t="s">
        <v>43</v>
      </c>
      <c r="Q27312" t="s">
        <v>43</v>
      </c>
      <c r="R27312" t="s">
        <v>44</v>
      </c>
      <c r="S27312" t="s">
        <v>33</v>
      </c>
      <c r="T27312" t="s">
        <v>34</v>
      </c>
      <c r="U27312" t="s">
        <v>34</v>
      </c>
      <c r="V27312" s="1" t="s">
        <v>10947</v>
      </c>
      <c r="W27312" t="s">
        <v>17829</v>
      </c>
      <c r="X27312" t="s">
        <v>10997</v>
      </c>
      <c r="Y27312" t="s">
        <v>5032</v>
      </c>
      <c r="Z27312">
        <v>0</v>
      </c>
      <c r="AA27312">
        <v>0</v>
      </c>
      <c r="AB27312">
        <v>0</v>
      </c>
      <c r="AC27312">
        <v>0</v>
      </c>
      <c r="AD27312">
        <v>0</v>
      </c>
      <c r="AE27312">
        <v>0</v>
      </c>
      <c r="AF27312">
        <v>49</v>
      </c>
      <c r="AG27312" t="s">
        <v>1450</v>
      </c>
      <c r="AH27312" t="s">
        <v>11184</v>
      </c>
      <c r="AI27312" t="s">
        <v>14450</v>
      </c>
      <c r="AJ27312" t="s">
        <v>14497</v>
      </c>
      <c r="AK27312" t="s">
        <v>14498</v>
      </c>
      <c r="AL27312">
        <v>0</v>
      </c>
      <c r="AM27312" t="s">
        <v>14497</v>
      </c>
    </row>
    <row r="27313" spans="1:39" x14ac:dyDescent="0.3">
      <c r="A27313" t="s">
        <v>316</v>
      </c>
      <c r="B27313" t="s">
        <v>10982</v>
      </c>
      <c r="C27313" t="s">
        <v>27</v>
      </c>
      <c r="D27313" t="s">
        <v>7775</v>
      </c>
      <c r="E27313" t="s">
        <v>3066</v>
      </c>
      <c r="F27313" t="s">
        <v>3067</v>
      </c>
      <c r="G27313" t="s">
        <v>40</v>
      </c>
      <c r="H27313" s="1">
        <v>46406</v>
      </c>
      <c r="I27313" t="s">
        <v>10997</v>
      </c>
      <c r="J27313" t="s">
        <v>10983</v>
      </c>
      <c r="K27313" t="s">
        <v>11138</v>
      </c>
      <c r="L27313" t="s">
        <v>41</v>
      </c>
      <c r="N27313" t="s">
        <v>42</v>
      </c>
      <c r="P27313" t="s">
        <v>43</v>
      </c>
      <c r="Q27313" t="s">
        <v>43</v>
      </c>
      <c r="R27313" t="s">
        <v>44</v>
      </c>
      <c r="S27313" t="s">
        <v>33</v>
      </c>
      <c r="T27313" t="s">
        <v>34</v>
      </c>
      <c r="U27313" t="s">
        <v>34</v>
      </c>
      <c r="V27313" s="1" t="s">
        <v>10956</v>
      </c>
      <c r="W27313" t="s">
        <v>13701</v>
      </c>
      <c r="X27313" t="s">
        <v>10997</v>
      </c>
      <c r="Y27313" t="s">
        <v>5055</v>
      </c>
      <c r="Z27313">
        <v>0</v>
      </c>
      <c r="AA27313">
        <v>0</v>
      </c>
      <c r="AB27313">
        <v>0</v>
      </c>
      <c r="AC27313">
        <v>0</v>
      </c>
      <c r="AD27313">
        <v>0</v>
      </c>
      <c r="AE27313">
        <v>0</v>
      </c>
      <c r="AF27313">
        <v>4</v>
      </c>
      <c r="AG27313" t="s">
        <v>1450</v>
      </c>
      <c r="AH27313" t="s">
        <v>11184</v>
      </c>
      <c r="AI27313" t="s">
        <v>14456</v>
      </c>
      <c r="AJ27313" t="s">
        <v>14507</v>
      </c>
      <c r="AK27313" t="s">
        <v>14508</v>
      </c>
      <c r="AL27313">
        <v>0</v>
      </c>
      <c r="AM27313" t="s">
        <v>14507</v>
      </c>
    </row>
    <row r="27314" spans="1:39" x14ac:dyDescent="0.3">
      <c r="A27314" t="s">
        <v>316</v>
      </c>
      <c r="B27314" t="s">
        <v>10982</v>
      </c>
      <c r="C27314" t="s">
        <v>27</v>
      </c>
      <c r="D27314" t="s">
        <v>7987</v>
      </c>
      <c r="E27314" t="s">
        <v>1003</v>
      </c>
      <c r="F27314" t="s">
        <v>584</v>
      </c>
      <c r="G27314" t="s">
        <v>40</v>
      </c>
      <c r="H27314" s="1">
        <v>46100</v>
      </c>
      <c r="I27314" t="s">
        <v>10997</v>
      </c>
      <c r="J27314" t="s">
        <v>10983</v>
      </c>
      <c r="K27314" t="s">
        <v>10990</v>
      </c>
      <c r="L27314" t="s">
        <v>41</v>
      </c>
      <c r="N27314" t="s">
        <v>42</v>
      </c>
      <c r="P27314" t="s">
        <v>43</v>
      </c>
      <c r="Q27314" t="s">
        <v>43</v>
      </c>
      <c r="R27314" t="s">
        <v>44</v>
      </c>
      <c r="S27314" t="s">
        <v>33</v>
      </c>
      <c r="T27314" t="s">
        <v>34</v>
      </c>
      <c r="U27314" t="s">
        <v>34</v>
      </c>
      <c r="V27314" s="1" t="s">
        <v>10953</v>
      </c>
      <c r="W27314" t="s">
        <v>10888</v>
      </c>
      <c r="X27314" t="s">
        <v>10997</v>
      </c>
      <c r="Y27314" t="s">
        <v>13033</v>
      </c>
      <c r="Z27314">
        <v>0</v>
      </c>
      <c r="AA27314">
        <v>0</v>
      </c>
      <c r="AB27314">
        <v>0</v>
      </c>
      <c r="AC27314">
        <v>0</v>
      </c>
      <c r="AD27314">
        <v>0</v>
      </c>
      <c r="AE27314">
        <v>0</v>
      </c>
      <c r="AF27314">
        <v>12</v>
      </c>
      <c r="AG27314" t="s">
        <v>1450</v>
      </c>
      <c r="AH27314" t="s">
        <v>11184</v>
      </c>
      <c r="AI27314" t="s">
        <v>14457</v>
      </c>
      <c r="AJ27314" t="s">
        <v>14458</v>
      </c>
      <c r="AK27314" t="s">
        <v>14459</v>
      </c>
      <c r="AL27314">
        <v>0</v>
      </c>
      <c r="AM27314" t="s">
        <v>14458</v>
      </c>
    </row>
    <row r="27315" spans="1:39" x14ac:dyDescent="0.3">
      <c r="A27315" t="s">
        <v>316</v>
      </c>
      <c r="B27315" t="s">
        <v>10982</v>
      </c>
      <c r="C27315" t="s">
        <v>27</v>
      </c>
      <c r="D27315" t="s">
        <v>7996</v>
      </c>
      <c r="E27315" t="s">
        <v>1003</v>
      </c>
      <c r="F27315" t="s">
        <v>584</v>
      </c>
      <c r="G27315" t="s">
        <v>40</v>
      </c>
      <c r="H27315" s="1">
        <v>46184</v>
      </c>
      <c r="I27315" t="s">
        <v>10997</v>
      </c>
      <c r="J27315" t="s">
        <v>10983</v>
      </c>
      <c r="K27315" t="s">
        <v>10990</v>
      </c>
      <c r="L27315" t="s">
        <v>41</v>
      </c>
      <c r="N27315" t="s">
        <v>42</v>
      </c>
      <c r="P27315" t="s">
        <v>43</v>
      </c>
      <c r="Q27315" t="s">
        <v>43</v>
      </c>
      <c r="R27315" t="s">
        <v>44</v>
      </c>
      <c r="S27315" t="s">
        <v>33</v>
      </c>
      <c r="T27315" t="s">
        <v>34</v>
      </c>
      <c r="U27315" t="s">
        <v>34</v>
      </c>
      <c r="V27315" s="1" t="s">
        <v>10936</v>
      </c>
      <c r="W27315" t="s">
        <v>10922</v>
      </c>
      <c r="X27315" t="s">
        <v>10997</v>
      </c>
      <c r="Y27315" t="s">
        <v>4749</v>
      </c>
      <c r="Z27315">
        <v>0</v>
      </c>
      <c r="AA27315">
        <v>0</v>
      </c>
      <c r="AB27315">
        <v>0</v>
      </c>
      <c r="AC27315">
        <v>0</v>
      </c>
      <c r="AD27315">
        <v>0</v>
      </c>
      <c r="AE27315">
        <v>0</v>
      </c>
      <c r="AF27315">
        <v>24</v>
      </c>
      <c r="AG27315" t="s">
        <v>1450</v>
      </c>
      <c r="AH27315" t="s">
        <v>11184</v>
      </c>
      <c r="AI27315" t="s">
        <v>14475</v>
      </c>
      <c r="AJ27315" t="s">
        <v>14471</v>
      </c>
      <c r="AK27315" t="s">
        <v>14472</v>
      </c>
      <c r="AL27315">
        <v>0</v>
      </c>
      <c r="AM27315" t="s">
        <v>14471</v>
      </c>
    </row>
    <row r="27316" spans="1:39" x14ac:dyDescent="0.3">
      <c r="A27316" t="s">
        <v>316</v>
      </c>
      <c r="B27316" t="s">
        <v>10982</v>
      </c>
      <c r="C27316" t="s">
        <v>27</v>
      </c>
      <c r="D27316" t="s">
        <v>8000</v>
      </c>
      <c r="E27316" t="s">
        <v>1003</v>
      </c>
      <c r="F27316" t="s">
        <v>584</v>
      </c>
      <c r="G27316" t="s">
        <v>40</v>
      </c>
      <c r="H27316" s="1">
        <v>46254</v>
      </c>
      <c r="I27316" t="s">
        <v>10997</v>
      </c>
      <c r="J27316" t="s">
        <v>10983</v>
      </c>
      <c r="K27316" t="s">
        <v>10990</v>
      </c>
      <c r="L27316" t="s">
        <v>41</v>
      </c>
      <c r="N27316" t="s">
        <v>42</v>
      </c>
      <c r="P27316" t="s">
        <v>43</v>
      </c>
      <c r="Q27316" t="s">
        <v>43</v>
      </c>
      <c r="R27316" t="s">
        <v>44</v>
      </c>
      <c r="S27316" t="s">
        <v>33</v>
      </c>
      <c r="T27316" t="s">
        <v>34</v>
      </c>
      <c r="U27316" t="s">
        <v>34</v>
      </c>
      <c r="V27316" s="1" t="s">
        <v>10937</v>
      </c>
      <c r="W27316" t="s">
        <v>18177</v>
      </c>
      <c r="X27316" t="s">
        <v>10997</v>
      </c>
      <c r="Y27316" t="s">
        <v>4881</v>
      </c>
      <c r="Z27316">
        <v>0</v>
      </c>
      <c r="AA27316">
        <v>0</v>
      </c>
      <c r="AB27316">
        <v>0</v>
      </c>
      <c r="AC27316">
        <v>0</v>
      </c>
      <c r="AD27316">
        <v>0</v>
      </c>
      <c r="AE27316">
        <v>0</v>
      </c>
      <c r="AF27316">
        <v>34</v>
      </c>
      <c r="AG27316" t="s">
        <v>1450</v>
      </c>
      <c r="AH27316" t="s">
        <v>11184</v>
      </c>
      <c r="AI27316" t="s">
        <v>11879</v>
      </c>
      <c r="AJ27316" t="s">
        <v>14488</v>
      </c>
      <c r="AK27316" t="s">
        <v>14489</v>
      </c>
      <c r="AL27316">
        <v>0</v>
      </c>
      <c r="AM27316" t="s">
        <v>14488</v>
      </c>
    </row>
    <row r="27317" spans="1:39" x14ac:dyDescent="0.3">
      <c r="A27317" t="s">
        <v>316</v>
      </c>
      <c r="B27317" t="s">
        <v>10982</v>
      </c>
      <c r="C27317" t="s">
        <v>27</v>
      </c>
      <c r="D27317" t="s">
        <v>8002</v>
      </c>
      <c r="E27317" t="s">
        <v>1003</v>
      </c>
      <c r="F27317" t="s">
        <v>584</v>
      </c>
      <c r="G27317" t="s">
        <v>40</v>
      </c>
      <c r="H27317" s="1">
        <v>46310</v>
      </c>
      <c r="I27317" t="s">
        <v>10997</v>
      </c>
      <c r="J27317" t="s">
        <v>10983</v>
      </c>
      <c r="K27317" t="s">
        <v>10990</v>
      </c>
      <c r="L27317" t="s">
        <v>41</v>
      </c>
      <c r="N27317" t="s">
        <v>42</v>
      </c>
      <c r="P27317" t="s">
        <v>43</v>
      </c>
      <c r="Q27317" t="s">
        <v>43</v>
      </c>
      <c r="R27317" t="s">
        <v>44</v>
      </c>
      <c r="S27317" t="s">
        <v>33</v>
      </c>
      <c r="T27317" t="s">
        <v>34</v>
      </c>
      <c r="U27317" t="s">
        <v>34</v>
      </c>
      <c r="V27317" s="1" t="s">
        <v>10938</v>
      </c>
      <c r="W27317" t="s">
        <v>17771</v>
      </c>
      <c r="X27317" t="s">
        <v>10997</v>
      </c>
      <c r="Y27317" t="s">
        <v>4962</v>
      </c>
      <c r="Z27317">
        <v>0</v>
      </c>
      <c r="AA27317">
        <v>0</v>
      </c>
      <c r="AB27317">
        <v>0</v>
      </c>
      <c r="AC27317">
        <v>0</v>
      </c>
      <c r="AD27317">
        <v>0</v>
      </c>
      <c r="AE27317">
        <v>0</v>
      </c>
      <c r="AF27317">
        <v>42</v>
      </c>
      <c r="AG27317" t="s">
        <v>1450</v>
      </c>
      <c r="AH27317" t="s">
        <v>11184</v>
      </c>
      <c r="AI27317" t="s">
        <v>14436</v>
      </c>
      <c r="AJ27317" t="s">
        <v>14505</v>
      </c>
      <c r="AK27317" t="s">
        <v>14506</v>
      </c>
      <c r="AL27317">
        <v>0</v>
      </c>
      <c r="AM27317" t="s">
        <v>14505</v>
      </c>
    </row>
    <row r="27318" spans="1:39" x14ac:dyDescent="0.3">
      <c r="A27318" t="s">
        <v>316</v>
      </c>
      <c r="B27318" t="s">
        <v>10982</v>
      </c>
      <c r="C27318" t="s">
        <v>27</v>
      </c>
      <c r="D27318" t="s">
        <v>7983</v>
      </c>
      <c r="E27318" t="s">
        <v>425</v>
      </c>
      <c r="F27318" t="s">
        <v>426</v>
      </c>
      <c r="G27318" t="s">
        <v>40</v>
      </c>
      <c r="H27318" s="1">
        <v>46006</v>
      </c>
      <c r="I27318" t="s">
        <v>10997</v>
      </c>
      <c r="J27318" t="s">
        <v>10983</v>
      </c>
      <c r="K27318" t="s">
        <v>10995</v>
      </c>
      <c r="L27318" t="s">
        <v>41</v>
      </c>
      <c r="N27318" t="s">
        <v>42</v>
      </c>
      <c r="P27318" t="s">
        <v>43</v>
      </c>
      <c r="Q27318" t="s">
        <v>43</v>
      </c>
      <c r="R27318" t="s">
        <v>44</v>
      </c>
      <c r="S27318" t="s">
        <v>33</v>
      </c>
      <c r="T27318" t="s">
        <v>34</v>
      </c>
      <c r="U27318" t="s">
        <v>34</v>
      </c>
      <c r="V27318" s="1" t="s">
        <v>10793</v>
      </c>
      <c r="W27318" t="s">
        <v>10808</v>
      </c>
      <c r="X27318" t="s">
        <v>10997</v>
      </c>
      <c r="Y27318" t="s">
        <v>3830</v>
      </c>
      <c r="Z27318">
        <v>0</v>
      </c>
      <c r="AA27318">
        <v>0</v>
      </c>
      <c r="AB27318">
        <v>0</v>
      </c>
      <c r="AC27318">
        <v>0</v>
      </c>
      <c r="AD27318">
        <v>0</v>
      </c>
      <c r="AE27318">
        <v>0</v>
      </c>
      <c r="AF27318">
        <v>51</v>
      </c>
      <c r="AG27318" t="s">
        <v>1450</v>
      </c>
      <c r="AH27318" t="s">
        <v>11184</v>
      </c>
      <c r="AI27318" t="s">
        <v>14448</v>
      </c>
      <c r="AJ27318" t="s">
        <v>14445</v>
      </c>
      <c r="AK27318" t="s">
        <v>14446</v>
      </c>
      <c r="AL27318">
        <v>0</v>
      </c>
      <c r="AM27318" t="s">
        <v>14445</v>
      </c>
    </row>
    <row r="27319" spans="1:39" x14ac:dyDescent="0.3">
      <c r="A27319" t="s">
        <v>316</v>
      </c>
      <c r="B27319" t="s">
        <v>10982</v>
      </c>
      <c r="C27319" t="s">
        <v>27</v>
      </c>
      <c r="D27319" t="s">
        <v>7869</v>
      </c>
      <c r="E27319" t="s">
        <v>849</v>
      </c>
      <c r="F27319" t="s">
        <v>850</v>
      </c>
      <c r="G27319" t="s">
        <v>40</v>
      </c>
      <c r="H27319" s="1">
        <v>46406</v>
      </c>
      <c r="I27319" t="s">
        <v>10997</v>
      </c>
      <c r="J27319" t="s">
        <v>10983</v>
      </c>
      <c r="K27319" t="s">
        <v>11138</v>
      </c>
      <c r="L27319" t="s">
        <v>41</v>
      </c>
      <c r="N27319" t="s">
        <v>42</v>
      </c>
      <c r="P27319" t="s">
        <v>43</v>
      </c>
      <c r="Q27319" t="s">
        <v>43</v>
      </c>
      <c r="R27319" t="s">
        <v>44</v>
      </c>
      <c r="S27319" t="s">
        <v>33</v>
      </c>
      <c r="T27319" t="s">
        <v>34</v>
      </c>
      <c r="U27319" t="s">
        <v>34</v>
      </c>
      <c r="V27319" s="1" t="s">
        <v>10956</v>
      </c>
      <c r="W27319" t="s">
        <v>17828</v>
      </c>
      <c r="X27319" t="s">
        <v>10997</v>
      </c>
      <c r="Y27319" t="s">
        <v>5055</v>
      </c>
      <c r="Z27319">
        <v>0</v>
      </c>
      <c r="AA27319">
        <v>0</v>
      </c>
      <c r="AB27319">
        <v>0</v>
      </c>
      <c r="AC27319">
        <v>0</v>
      </c>
      <c r="AD27319">
        <v>0</v>
      </c>
      <c r="AE27319">
        <v>0</v>
      </c>
      <c r="AF27319">
        <v>4</v>
      </c>
      <c r="AG27319" t="s">
        <v>1450</v>
      </c>
      <c r="AH27319" t="s">
        <v>11184</v>
      </c>
      <c r="AI27319" t="s">
        <v>14456</v>
      </c>
      <c r="AJ27319" t="s">
        <v>14507</v>
      </c>
      <c r="AK27319" t="s">
        <v>14508</v>
      </c>
      <c r="AL27319">
        <v>0</v>
      </c>
      <c r="AM27319" t="s">
        <v>14507</v>
      </c>
    </row>
    <row r="27320" spans="1:39" x14ac:dyDescent="0.3">
      <c r="A27320" t="s">
        <v>316</v>
      </c>
      <c r="B27320" t="s">
        <v>10982</v>
      </c>
      <c r="C27320" t="s">
        <v>27</v>
      </c>
      <c r="D27320" t="s">
        <v>7007</v>
      </c>
      <c r="E27320" t="s">
        <v>1792</v>
      </c>
      <c r="F27320" t="s">
        <v>1793</v>
      </c>
      <c r="G27320" t="s">
        <v>40</v>
      </c>
      <c r="H27320" s="1">
        <v>45992</v>
      </c>
      <c r="I27320" t="s">
        <v>10997</v>
      </c>
      <c r="J27320" t="s">
        <v>10983</v>
      </c>
      <c r="K27320" t="s">
        <v>11062</v>
      </c>
      <c r="L27320" t="s">
        <v>41</v>
      </c>
      <c r="N27320" t="s">
        <v>42</v>
      </c>
      <c r="P27320" t="s">
        <v>43</v>
      </c>
      <c r="Q27320" t="s">
        <v>43</v>
      </c>
      <c r="R27320" t="s">
        <v>44</v>
      </c>
      <c r="S27320" t="s">
        <v>33</v>
      </c>
      <c r="T27320" t="s">
        <v>34</v>
      </c>
      <c r="U27320" t="s">
        <v>34</v>
      </c>
      <c r="V27320" s="1" t="s">
        <v>10792</v>
      </c>
      <c r="W27320" t="s">
        <v>10792</v>
      </c>
      <c r="X27320" t="s">
        <v>10997</v>
      </c>
      <c r="Y27320" t="s">
        <v>3706</v>
      </c>
      <c r="Z27320">
        <v>0</v>
      </c>
      <c r="AA27320">
        <v>0</v>
      </c>
      <c r="AB27320">
        <v>0</v>
      </c>
      <c r="AC27320">
        <v>0</v>
      </c>
      <c r="AD27320">
        <v>0</v>
      </c>
      <c r="AE27320">
        <v>0</v>
      </c>
      <c r="AF27320">
        <v>49</v>
      </c>
      <c r="AG27320" t="s">
        <v>1450</v>
      </c>
      <c r="AH27320" t="s">
        <v>11184</v>
      </c>
      <c r="AI27320" t="s">
        <v>14450</v>
      </c>
      <c r="AJ27320" t="s">
        <v>14445</v>
      </c>
      <c r="AK27320" t="s">
        <v>14446</v>
      </c>
      <c r="AL27320">
        <v>0</v>
      </c>
      <c r="AM27320" t="s">
        <v>14445</v>
      </c>
    </row>
    <row r="27321" spans="1:39" x14ac:dyDescent="0.3">
      <c r="A27321" t="s">
        <v>316</v>
      </c>
      <c r="B27321" t="s">
        <v>10982</v>
      </c>
      <c r="C27321" t="s">
        <v>27</v>
      </c>
      <c r="D27321" t="s">
        <v>7574</v>
      </c>
      <c r="E27321" t="s">
        <v>2682</v>
      </c>
      <c r="F27321" t="s">
        <v>2683</v>
      </c>
      <c r="G27321" t="s">
        <v>40</v>
      </c>
      <c r="H27321" s="1">
        <v>46559</v>
      </c>
      <c r="I27321" t="s">
        <v>10997</v>
      </c>
      <c r="J27321" t="s">
        <v>10983</v>
      </c>
      <c r="K27321" t="s">
        <v>11138</v>
      </c>
      <c r="L27321" t="s">
        <v>41</v>
      </c>
      <c r="N27321" t="s">
        <v>42</v>
      </c>
      <c r="P27321" t="s">
        <v>43</v>
      </c>
      <c r="Q27321" t="s">
        <v>43</v>
      </c>
      <c r="R27321" t="s">
        <v>44</v>
      </c>
      <c r="S27321" t="s">
        <v>33</v>
      </c>
      <c r="T27321" t="s">
        <v>34</v>
      </c>
      <c r="U27321" t="s">
        <v>34</v>
      </c>
      <c r="V27321" s="1" t="s">
        <v>11477</v>
      </c>
      <c r="W27321" t="s">
        <v>17796</v>
      </c>
      <c r="X27321" t="s">
        <v>10997</v>
      </c>
      <c r="Y27321" t="s">
        <v>13092</v>
      </c>
      <c r="Z27321">
        <v>0</v>
      </c>
      <c r="AA27321">
        <v>0</v>
      </c>
      <c r="AB27321">
        <v>0</v>
      </c>
      <c r="AC27321">
        <v>0</v>
      </c>
      <c r="AD27321">
        <v>0</v>
      </c>
      <c r="AE27321">
        <v>0</v>
      </c>
      <c r="AF27321">
        <v>26</v>
      </c>
      <c r="AG27321" t="s">
        <v>1450</v>
      </c>
      <c r="AH27321" t="s">
        <v>11184</v>
      </c>
      <c r="AI27321" t="s">
        <v>14473</v>
      </c>
      <c r="AJ27321" t="s">
        <v>14499</v>
      </c>
      <c r="AK27321" t="s">
        <v>14500</v>
      </c>
      <c r="AL27321">
        <v>0</v>
      </c>
      <c r="AM27321" t="s">
        <v>14499</v>
      </c>
    </row>
    <row r="27322" spans="1:39" x14ac:dyDescent="0.3">
      <c r="A27322" t="s">
        <v>316</v>
      </c>
      <c r="B27322" t="s">
        <v>10982</v>
      </c>
      <c r="C27322" t="s">
        <v>27</v>
      </c>
      <c r="D27322" t="s">
        <v>6848</v>
      </c>
      <c r="E27322" t="s">
        <v>2687</v>
      </c>
      <c r="F27322" t="s">
        <v>2688</v>
      </c>
      <c r="G27322" t="s">
        <v>40</v>
      </c>
      <c r="H27322" s="1">
        <v>46475</v>
      </c>
      <c r="I27322" t="s">
        <v>10997</v>
      </c>
      <c r="J27322" t="s">
        <v>10983</v>
      </c>
      <c r="K27322" t="s">
        <v>11138</v>
      </c>
      <c r="L27322" t="s">
        <v>41</v>
      </c>
      <c r="N27322" t="s">
        <v>42</v>
      </c>
      <c r="P27322" t="s">
        <v>43</v>
      </c>
      <c r="Q27322" t="s">
        <v>43</v>
      </c>
      <c r="R27322" t="s">
        <v>44</v>
      </c>
      <c r="S27322" t="s">
        <v>33</v>
      </c>
      <c r="T27322" t="s">
        <v>34</v>
      </c>
      <c r="U27322" t="s">
        <v>34</v>
      </c>
      <c r="V27322" s="1" t="s">
        <v>10843</v>
      </c>
      <c r="W27322" t="s">
        <v>17815</v>
      </c>
      <c r="X27322" t="s">
        <v>10997</v>
      </c>
      <c r="Y27322" t="s">
        <v>5076</v>
      </c>
      <c r="Z27322">
        <v>0</v>
      </c>
      <c r="AA27322">
        <v>0</v>
      </c>
      <c r="AB27322">
        <v>0</v>
      </c>
      <c r="AC27322">
        <v>0</v>
      </c>
      <c r="AD27322">
        <v>0</v>
      </c>
      <c r="AE27322">
        <v>0</v>
      </c>
      <c r="AF27322">
        <v>14</v>
      </c>
      <c r="AG27322" t="s">
        <v>1450</v>
      </c>
      <c r="AH27322" t="s">
        <v>11184</v>
      </c>
      <c r="AI27322" t="s">
        <v>14461</v>
      </c>
      <c r="AJ27322" t="s">
        <v>14511</v>
      </c>
      <c r="AK27322" t="s">
        <v>14512</v>
      </c>
      <c r="AL27322">
        <v>0</v>
      </c>
      <c r="AM27322" t="s">
        <v>14511</v>
      </c>
    </row>
    <row r="27323" spans="1:39" x14ac:dyDescent="0.3">
      <c r="A27323" t="s">
        <v>316</v>
      </c>
      <c r="B27323" t="s">
        <v>10982</v>
      </c>
      <c r="C27323" t="s">
        <v>27</v>
      </c>
      <c r="D27323" t="s">
        <v>6849</v>
      </c>
      <c r="E27323" t="s">
        <v>2689</v>
      </c>
      <c r="F27323" t="s">
        <v>2690</v>
      </c>
      <c r="G27323" t="s">
        <v>40</v>
      </c>
      <c r="H27323" s="1">
        <v>46475</v>
      </c>
      <c r="I27323" t="s">
        <v>10997</v>
      </c>
      <c r="J27323" t="s">
        <v>10983</v>
      </c>
      <c r="K27323" t="s">
        <v>11007</v>
      </c>
      <c r="L27323" t="s">
        <v>41</v>
      </c>
      <c r="N27323" t="s">
        <v>42</v>
      </c>
      <c r="P27323" t="s">
        <v>43</v>
      </c>
      <c r="Q27323" t="s">
        <v>43</v>
      </c>
      <c r="R27323" t="s">
        <v>44</v>
      </c>
      <c r="S27323" t="s">
        <v>33</v>
      </c>
      <c r="T27323" t="s">
        <v>34</v>
      </c>
      <c r="U27323" t="s">
        <v>34</v>
      </c>
      <c r="V27323" s="1" t="s">
        <v>10843</v>
      </c>
      <c r="W27323" t="s">
        <v>17815</v>
      </c>
      <c r="X27323" t="s">
        <v>10997</v>
      </c>
      <c r="Y27323" t="s">
        <v>5076</v>
      </c>
      <c r="Z27323">
        <v>0</v>
      </c>
      <c r="AA27323">
        <v>0</v>
      </c>
      <c r="AB27323">
        <v>0</v>
      </c>
      <c r="AC27323">
        <v>0</v>
      </c>
      <c r="AD27323">
        <v>0</v>
      </c>
      <c r="AE27323">
        <v>0</v>
      </c>
      <c r="AF27323">
        <v>14</v>
      </c>
      <c r="AG27323" t="s">
        <v>1450</v>
      </c>
      <c r="AH27323" t="s">
        <v>11184</v>
      </c>
      <c r="AI27323" t="s">
        <v>14461</v>
      </c>
      <c r="AJ27323" t="s">
        <v>14511</v>
      </c>
      <c r="AK27323" t="s">
        <v>14512</v>
      </c>
      <c r="AL27323">
        <v>0</v>
      </c>
      <c r="AM27323" t="s">
        <v>14511</v>
      </c>
    </row>
    <row r="27324" spans="1:39" x14ac:dyDescent="0.3">
      <c r="A27324" t="s">
        <v>316</v>
      </c>
      <c r="B27324" t="s">
        <v>10982</v>
      </c>
      <c r="C27324" t="s">
        <v>27</v>
      </c>
      <c r="D27324" t="s">
        <v>7787</v>
      </c>
      <c r="E27324" t="s">
        <v>2691</v>
      </c>
      <c r="F27324" t="s">
        <v>2692</v>
      </c>
      <c r="G27324" t="s">
        <v>40</v>
      </c>
      <c r="H27324" s="1">
        <v>46517</v>
      </c>
      <c r="I27324" t="s">
        <v>10997</v>
      </c>
      <c r="J27324" t="s">
        <v>10983</v>
      </c>
      <c r="K27324" t="s">
        <v>11017</v>
      </c>
      <c r="L27324" t="s">
        <v>41</v>
      </c>
      <c r="N27324" t="s">
        <v>42</v>
      </c>
      <c r="P27324" t="s">
        <v>43</v>
      </c>
      <c r="Q27324" t="s">
        <v>43</v>
      </c>
      <c r="R27324" t="s">
        <v>44</v>
      </c>
      <c r="S27324" t="s">
        <v>33</v>
      </c>
      <c r="T27324" t="s">
        <v>34</v>
      </c>
      <c r="U27324" t="s">
        <v>34</v>
      </c>
      <c r="V27324" s="1" t="s">
        <v>10844</v>
      </c>
      <c r="W27324" t="s">
        <v>17801</v>
      </c>
      <c r="X27324" t="s">
        <v>10997</v>
      </c>
      <c r="Y27324" t="s">
        <v>13354</v>
      </c>
      <c r="Z27324">
        <v>0</v>
      </c>
      <c r="AA27324">
        <v>0</v>
      </c>
      <c r="AB27324">
        <v>0</v>
      </c>
      <c r="AC27324">
        <v>0</v>
      </c>
      <c r="AD27324">
        <v>0</v>
      </c>
      <c r="AE27324">
        <v>0</v>
      </c>
      <c r="AF27324">
        <v>20</v>
      </c>
      <c r="AG27324" t="s">
        <v>1450</v>
      </c>
      <c r="AH27324" t="s">
        <v>11184</v>
      </c>
      <c r="AI27324" t="s">
        <v>14495</v>
      </c>
      <c r="AJ27324" t="s">
        <v>14517</v>
      </c>
      <c r="AK27324" t="s">
        <v>14518</v>
      </c>
      <c r="AL27324">
        <v>0</v>
      </c>
      <c r="AM27324" t="s">
        <v>14517</v>
      </c>
    </row>
    <row r="27325" spans="1:39" x14ac:dyDescent="0.3">
      <c r="A27325" t="s">
        <v>316</v>
      </c>
      <c r="B27325" t="s">
        <v>10982</v>
      </c>
      <c r="C27325" t="s">
        <v>27</v>
      </c>
      <c r="D27325" t="s">
        <v>6853</v>
      </c>
      <c r="E27325" t="s">
        <v>2693</v>
      </c>
      <c r="F27325" t="s">
        <v>2694</v>
      </c>
      <c r="G27325" t="s">
        <v>40</v>
      </c>
      <c r="H27325" s="1">
        <v>46559</v>
      </c>
      <c r="I27325" t="s">
        <v>10997</v>
      </c>
      <c r="J27325" t="s">
        <v>10983</v>
      </c>
      <c r="K27325" t="s">
        <v>10995</v>
      </c>
      <c r="L27325" t="s">
        <v>41</v>
      </c>
      <c r="N27325" t="s">
        <v>42</v>
      </c>
      <c r="P27325" t="s">
        <v>43</v>
      </c>
      <c r="Q27325" t="s">
        <v>43</v>
      </c>
      <c r="R27325" t="s">
        <v>44</v>
      </c>
      <c r="S27325" t="s">
        <v>33</v>
      </c>
      <c r="T27325" t="s">
        <v>34</v>
      </c>
      <c r="U27325" t="s">
        <v>34</v>
      </c>
      <c r="V27325" s="1" t="s">
        <v>11477</v>
      </c>
      <c r="W27325" t="s">
        <v>17796</v>
      </c>
      <c r="X27325" t="s">
        <v>10997</v>
      </c>
      <c r="Y27325" t="s">
        <v>13092</v>
      </c>
      <c r="Z27325">
        <v>0</v>
      </c>
      <c r="AA27325">
        <v>0</v>
      </c>
      <c r="AB27325">
        <v>0</v>
      </c>
      <c r="AC27325">
        <v>0</v>
      </c>
      <c r="AD27325">
        <v>0</v>
      </c>
      <c r="AE27325">
        <v>0</v>
      </c>
      <c r="AF27325">
        <v>26</v>
      </c>
      <c r="AG27325" t="s">
        <v>1450</v>
      </c>
      <c r="AH27325" t="s">
        <v>11184</v>
      </c>
      <c r="AI27325" t="s">
        <v>14473</v>
      </c>
      <c r="AJ27325" t="s">
        <v>14499</v>
      </c>
      <c r="AK27325" t="s">
        <v>14500</v>
      </c>
      <c r="AL27325">
        <v>0</v>
      </c>
      <c r="AM27325" t="s">
        <v>14499</v>
      </c>
    </row>
    <row r="27326" spans="1:39" x14ac:dyDescent="0.3">
      <c r="A27326" t="s">
        <v>316</v>
      </c>
      <c r="B27326" t="s">
        <v>10982</v>
      </c>
      <c r="C27326" t="s">
        <v>27</v>
      </c>
      <c r="D27326" t="s">
        <v>6922</v>
      </c>
      <c r="E27326" t="s">
        <v>2698</v>
      </c>
      <c r="F27326" t="s">
        <v>2699</v>
      </c>
      <c r="G27326" t="s">
        <v>40</v>
      </c>
      <c r="H27326" s="1">
        <v>46517</v>
      </c>
      <c r="I27326" t="s">
        <v>10997</v>
      </c>
      <c r="J27326" t="s">
        <v>10983</v>
      </c>
      <c r="K27326" t="s">
        <v>10990</v>
      </c>
      <c r="L27326" t="s">
        <v>41</v>
      </c>
      <c r="N27326" t="s">
        <v>42</v>
      </c>
      <c r="P27326" t="s">
        <v>43</v>
      </c>
      <c r="Q27326" t="s">
        <v>43</v>
      </c>
      <c r="R27326" t="s">
        <v>44</v>
      </c>
      <c r="S27326" t="s">
        <v>33</v>
      </c>
      <c r="T27326" t="s">
        <v>34</v>
      </c>
      <c r="U27326" t="s">
        <v>34</v>
      </c>
      <c r="V27326" s="1" t="s">
        <v>10844</v>
      </c>
      <c r="W27326" t="s">
        <v>17808</v>
      </c>
      <c r="X27326" t="s">
        <v>10997</v>
      </c>
      <c r="Y27326" t="s">
        <v>5084</v>
      </c>
      <c r="Z27326">
        <v>0</v>
      </c>
      <c r="AA27326">
        <v>0</v>
      </c>
      <c r="AB27326">
        <v>0</v>
      </c>
      <c r="AC27326">
        <v>0</v>
      </c>
      <c r="AD27326">
        <v>0</v>
      </c>
      <c r="AE27326">
        <v>0</v>
      </c>
      <c r="AF27326">
        <v>20</v>
      </c>
      <c r="AG27326" t="s">
        <v>1450</v>
      </c>
      <c r="AH27326" t="s">
        <v>11184</v>
      </c>
      <c r="AI27326" t="s">
        <v>14495</v>
      </c>
      <c r="AJ27326" t="s">
        <v>14517</v>
      </c>
      <c r="AK27326" t="s">
        <v>14518</v>
      </c>
      <c r="AL27326">
        <v>0</v>
      </c>
      <c r="AM27326" t="s">
        <v>14517</v>
      </c>
    </row>
    <row r="27327" spans="1:39" x14ac:dyDescent="0.3">
      <c r="A27327" t="s">
        <v>316</v>
      </c>
      <c r="B27327" t="s">
        <v>10982</v>
      </c>
      <c r="C27327" t="s">
        <v>27</v>
      </c>
      <c r="D27327" t="s">
        <v>7722</v>
      </c>
      <c r="E27327" t="s">
        <v>3893</v>
      </c>
      <c r="F27327" t="s">
        <v>3894</v>
      </c>
      <c r="G27327" t="s">
        <v>40</v>
      </c>
      <c r="H27327" s="1">
        <v>46022</v>
      </c>
      <c r="I27327" t="s">
        <v>10997</v>
      </c>
      <c r="J27327" t="s">
        <v>10983</v>
      </c>
      <c r="K27327" t="s">
        <v>11085</v>
      </c>
      <c r="L27327" t="s">
        <v>41</v>
      </c>
      <c r="N27327" t="s">
        <v>42</v>
      </c>
      <c r="P27327" t="s">
        <v>43</v>
      </c>
      <c r="Q27327" t="s">
        <v>43</v>
      </c>
      <c r="R27327" t="s">
        <v>44</v>
      </c>
      <c r="S27327" t="s">
        <v>33</v>
      </c>
      <c r="T27327" t="s">
        <v>34</v>
      </c>
      <c r="U27327" t="s">
        <v>34</v>
      </c>
      <c r="V27327" s="1" t="s">
        <v>10811</v>
      </c>
      <c r="W27327" t="s">
        <v>10811</v>
      </c>
      <c r="X27327" t="s">
        <v>10997</v>
      </c>
      <c r="Y27327" t="s">
        <v>3895</v>
      </c>
      <c r="Z27327">
        <v>0</v>
      </c>
      <c r="AA27327">
        <v>0</v>
      </c>
      <c r="AB27327">
        <v>0</v>
      </c>
      <c r="AC27327">
        <v>0</v>
      </c>
      <c r="AD27327">
        <v>0</v>
      </c>
      <c r="AE27327">
        <v>0</v>
      </c>
      <c r="AF27327">
        <v>53</v>
      </c>
      <c r="AG27327" t="s">
        <v>1450</v>
      </c>
      <c r="AH27327" t="s">
        <v>11184</v>
      </c>
      <c r="AI27327" t="s">
        <v>14444</v>
      </c>
      <c r="AJ27327" t="s">
        <v>14445</v>
      </c>
      <c r="AK27327" t="s">
        <v>14446</v>
      </c>
      <c r="AL27327">
        <v>0</v>
      </c>
      <c r="AM27327" t="s">
        <v>14445</v>
      </c>
    </row>
    <row r="27328" spans="1:39" x14ac:dyDescent="0.3">
      <c r="A27328" t="s">
        <v>316</v>
      </c>
      <c r="B27328" t="s">
        <v>10982</v>
      </c>
      <c r="C27328" t="s">
        <v>27</v>
      </c>
      <c r="D27328" t="s">
        <v>7723</v>
      </c>
      <c r="E27328" t="s">
        <v>3893</v>
      </c>
      <c r="F27328" t="s">
        <v>3894</v>
      </c>
      <c r="G27328" t="s">
        <v>40</v>
      </c>
      <c r="H27328" s="1">
        <v>46022</v>
      </c>
      <c r="I27328" t="s">
        <v>10997</v>
      </c>
      <c r="J27328" t="s">
        <v>10983</v>
      </c>
      <c r="K27328" t="s">
        <v>11085</v>
      </c>
      <c r="L27328" t="s">
        <v>41</v>
      </c>
      <c r="N27328" t="s">
        <v>42</v>
      </c>
      <c r="P27328" t="s">
        <v>43</v>
      </c>
      <c r="Q27328" t="s">
        <v>43</v>
      </c>
      <c r="R27328" t="s">
        <v>44</v>
      </c>
      <c r="S27328" t="s">
        <v>33</v>
      </c>
      <c r="T27328" t="s">
        <v>34</v>
      </c>
      <c r="U27328" t="s">
        <v>34</v>
      </c>
      <c r="V27328" s="1" t="s">
        <v>10811</v>
      </c>
      <c r="W27328" t="s">
        <v>10811</v>
      </c>
      <c r="X27328" t="s">
        <v>10997</v>
      </c>
      <c r="Y27328" t="s">
        <v>3896</v>
      </c>
      <c r="Z27328">
        <v>0</v>
      </c>
      <c r="AA27328">
        <v>0</v>
      </c>
      <c r="AB27328">
        <v>0</v>
      </c>
      <c r="AC27328">
        <v>0</v>
      </c>
      <c r="AD27328">
        <v>0</v>
      </c>
      <c r="AE27328">
        <v>0</v>
      </c>
      <c r="AF27328">
        <v>53</v>
      </c>
      <c r="AG27328" t="s">
        <v>1450</v>
      </c>
      <c r="AH27328" t="s">
        <v>11184</v>
      </c>
      <c r="AI27328" t="s">
        <v>14444</v>
      </c>
      <c r="AJ27328" t="s">
        <v>14445</v>
      </c>
      <c r="AK27328" t="s">
        <v>14446</v>
      </c>
      <c r="AL27328">
        <v>0</v>
      </c>
      <c r="AM27328" t="s">
        <v>14445</v>
      </c>
    </row>
    <row r="27329" spans="1:39" x14ac:dyDescent="0.3">
      <c r="A27329" t="s">
        <v>316</v>
      </c>
      <c r="B27329" t="s">
        <v>10982</v>
      </c>
      <c r="C27329" t="s">
        <v>27</v>
      </c>
      <c r="D27329" t="s">
        <v>6098</v>
      </c>
      <c r="E27329" t="s">
        <v>3906</v>
      </c>
      <c r="F27329" t="s">
        <v>3907</v>
      </c>
      <c r="G27329" t="s">
        <v>40</v>
      </c>
      <c r="H27329" s="1">
        <v>46022</v>
      </c>
      <c r="I27329" t="s">
        <v>10997</v>
      </c>
      <c r="J27329" t="s">
        <v>10983</v>
      </c>
      <c r="K27329" t="s">
        <v>11018</v>
      </c>
      <c r="L27329" t="s">
        <v>41</v>
      </c>
      <c r="N27329" t="s">
        <v>42</v>
      </c>
      <c r="P27329" t="s">
        <v>43</v>
      </c>
      <c r="Q27329" t="s">
        <v>43</v>
      </c>
      <c r="R27329" t="s">
        <v>44</v>
      </c>
      <c r="S27329" t="s">
        <v>33</v>
      </c>
      <c r="T27329" t="s">
        <v>34</v>
      </c>
      <c r="U27329" t="s">
        <v>34</v>
      </c>
      <c r="V27329" s="1" t="s">
        <v>10811</v>
      </c>
      <c r="W27329" t="s">
        <v>10811</v>
      </c>
      <c r="X27329" t="s">
        <v>10997</v>
      </c>
      <c r="Y27329" t="s">
        <v>3908</v>
      </c>
      <c r="Z27329">
        <v>0</v>
      </c>
      <c r="AA27329">
        <v>0</v>
      </c>
      <c r="AB27329">
        <v>0</v>
      </c>
      <c r="AC27329">
        <v>0</v>
      </c>
      <c r="AD27329">
        <v>0</v>
      </c>
      <c r="AE27329">
        <v>0</v>
      </c>
      <c r="AF27329">
        <v>53</v>
      </c>
      <c r="AG27329" t="s">
        <v>1450</v>
      </c>
      <c r="AH27329" t="s">
        <v>11184</v>
      </c>
      <c r="AI27329" t="s">
        <v>14444</v>
      </c>
      <c r="AJ27329" t="s">
        <v>14445</v>
      </c>
      <c r="AK27329" t="s">
        <v>14446</v>
      </c>
      <c r="AL27329">
        <v>0</v>
      </c>
      <c r="AM27329" t="s">
        <v>14445</v>
      </c>
    </row>
    <row r="27330" spans="1:39" x14ac:dyDescent="0.3">
      <c r="A27330" t="s">
        <v>316</v>
      </c>
      <c r="B27330" t="s">
        <v>10982</v>
      </c>
      <c r="C27330" t="s">
        <v>27</v>
      </c>
      <c r="D27330" t="s">
        <v>6099</v>
      </c>
      <c r="E27330" t="s">
        <v>3906</v>
      </c>
      <c r="F27330" t="s">
        <v>3907</v>
      </c>
      <c r="G27330" t="s">
        <v>40</v>
      </c>
      <c r="H27330" s="1">
        <v>46022</v>
      </c>
      <c r="I27330" t="s">
        <v>10997</v>
      </c>
      <c r="J27330" t="s">
        <v>10983</v>
      </c>
      <c r="K27330" t="s">
        <v>11018</v>
      </c>
      <c r="L27330" t="s">
        <v>41</v>
      </c>
      <c r="N27330" t="s">
        <v>42</v>
      </c>
      <c r="P27330" t="s">
        <v>43</v>
      </c>
      <c r="Q27330" t="s">
        <v>43</v>
      </c>
      <c r="R27330" t="s">
        <v>44</v>
      </c>
      <c r="S27330" t="s">
        <v>33</v>
      </c>
      <c r="T27330" t="s">
        <v>34</v>
      </c>
      <c r="U27330" t="s">
        <v>34</v>
      </c>
      <c r="V27330" s="1" t="s">
        <v>10811</v>
      </c>
      <c r="W27330" t="s">
        <v>10811</v>
      </c>
      <c r="X27330" t="s">
        <v>10997</v>
      </c>
      <c r="Y27330" t="s">
        <v>3909</v>
      </c>
      <c r="Z27330">
        <v>0</v>
      </c>
      <c r="AA27330">
        <v>0</v>
      </c>
      <c r="AB27330">
        <v>0</v>
      </c>
      <c r="AC27330">
        <v>0</v>
      </c>
      <c r="AD27330">
        <v>0</v>
      </c>
      <c r="AE27330">
        <v>0</v>
      </c>
      <c r="AF27330">
        <v>53</v>
      </c>
      <c r="AG27330" t="s">
        <v>1450</v>
      </c>
      <c r="AH27330" t="s">
        <v>11184</v>
      </c>
      <c r="AI27330" t="s">
        <v>14444</v>
      </c>
      <c r="AJ27330" t="s">
        <v>14445</v>
      </c>
      <c r="AK27330" t="s">
        <v>14446</v>
      </c>
      <c r="AL27330">
        <v>0</v>
      </c>
      <c r="AM27330" t="s">
        <v>14445</v>
      </c>
    </row>
    <row r="27331" spans="1:39" x14ac:dyDescent="0.3">
      <c r="A27331" t="s">
        <v>316</v>
      </c>
      <c r="B27331" t="s">
        <v>10982</v>
      </c>
      <c r="C27331" t="s">
        <v>27</v>
      </c>
      <c r="D27331" t="s">
        <v>6828</v>
      </c>
      <c r="E27331" t="s">
        <v>84</v>
      </c>
      <c r="F27331" t="s">
        <v>85</v>
      </c>
      <c r="G27331" t="s">
        <v>40</v>
      </c>
      <c r="H27331" s="1">
        <v>46069</v>
      </c>
      <c r="I27331" t="s">
        <v>10997</v>
      </c>
      <c r="J27331" t="s">
        <v>10983</v>
      </c>
      <c r="K27331" t="s">
        <v>11042</v>
      </c>
      <c r="L27331" t="s">
        <v>41</v>
      </c>
      <c r="N27331" t="s">
        <v>42</v>
      </c>
      <c r="P27331" t="s">
        <v>43</v>
      </c>
      <c r="Q27331" t="s">
        <v>43</v>
      </c>
      <c r="R27331" t="s">
        <v>44</v>
      </c>
      <c r="S27331" t="s">
        <v>33</v>
      </c>
      <c r="T27331" t="s">
        <v>34</v>
      </c>
      <c r="U27331" t="s">
        <v>34</v>
      </c>
      <c r="V27331" s="1" t="s">
        <v>10862</v>
      </c>
      <c r="W27331" t="s">
        <v>10862</v>
      </c>
      <c r="X27331" t="s">
        <v>10997</v>
      </c>
      <c r="Y27331" t="s">
        <v>18126</v>
      </c>
      <c r="Z27331">
        <v>0</v>
      </c>
      <c r="AA27331">
        <v>0</v>
      </c>
      <c r="AB27331">
        <v>0</v>
      </c>
      <c r="AC27331">
        <v>0</v>
      </c>
      <c r="AD27331">
        <v>0</v>
      </c>
      <c r="AE27331">
        <v>0</v>
      </c>
      <c r="AF27331">
        <v>8</v>
      </c>
      <c r="AG27331" t="s">
        <v>1450</v>
      </c>
      <c r="AH27331" t="s">
        <v>11184</v>
      </c>
      <c r="AI27331" t="s">
        <v>14479</v>
      </c>
      <c r="AJ27331" t="s">
        <v>14477</v>
      </c>
      <c r="AK27331" t="s">
        <v>14478</v>
      </c>
      <c r="AL27331">
        <v>0</v>
      </c>
      <c r="AM27331" t="s">
        <v>14477</v>
      </c>
    </row>
    <row r="27332" spans="1:39" x14ac:dyDescent="0.3">
      <c r="A27332" t="s">
        <v>316</v>
      </c>
      <c r="B27332" t="s">
        <v>10982</v>
      </c>
      <c r="C27332" t="s">
        <v>27</v>
      </c>
      <c r="D27332" t="s">
        <v>6854</v>
      </c>
      <c r="E27332" t="s">
        <v>2687</v>
      </c>
      <c r="F27332" t="s">
        <v>2688</v>
      </c>
      <c r="G27332" t="s">
        <v>40</v>
      </c>
      <c r="H27332" s="1">
        <v>46517</v>
      </c>
      <c r="I27332" t="s">
        <v>10997</v>
      </c>
      <c r="J27332" t="s">
        <v>10983</v>
      </c>
      <c r="K27332" t="s">
        <v>10990</v>
      </c>
      <c r="L27332" t="s">
        <v>41</v>
      </c>
      <c r="N27332" t="s">
        <v>42</v>
      </c>
      <c r="P27332" t="s">
        <v>43</v>
      </c>
      <c r="Q27332" t="s">
        <v>43</v>
      </c>
      <c r="R27332" t="s">
        <v>44</v>
      </c>
      <c r="S27332" t="s">
        <v>33</v>
      </c>
      <c r="T27332" t="s">
        <v>34</v>
      </c>
      <c r="U27332" t="s">
        <v>34</v>
      </c>
      <c r="V27332" s="1" t="s">
        <v>10844</v>
      </c>
      <c r="W27332" t="s">
        <v>10956</v>
      </c>
      <c r="X27332" t="s">
        <v>10997</v>
      </c>
      <c r="Y27332" t="s">
        <v>5084</v>
      </c>
      <c r="Z27332">
        <v>0</v>
      </c>
      <c r="AA27332">
        <v>0</v>
      </c>
      <c r="AB27332">
        <v>0</v>
      </c>
      <c r="AC27332">
        <v>0</v>
      </c>
      <c r="AD27332">
        <v>0</v>
      </c>
      <c r="AE27332">
        <v>0</v>
      </c>
      <c r="AF27332">
        <v>20</v>
      </c>
      <c r="AG27332" t="s">
        <v>1450</v>
      </c>
      <c r="AH27332" t="s">
        <v>11184</v>
      </c>
      <c r="AI27332" t="s">
        <v>14495</v>
      </c>
      <c r="AJ27332" t="s">
        <v>14517</v>
      </c>
      <c r="AK27332" t="s">
        <v>14518</v>
      </c>
      <c r="AL27332">
        <v>0</v>
      </c>
      <c r="AM27332" t="s">
        <v>14517</v>
      </c>
    </row>
    <row r="27333" spans="1:39" x14ac:dyDescent="0.3">
      <c r="A27333" t="s">
        <v>316</v>
      </c>
      <c r="B27333" t="s">
        <v>10982</v>
      </c>
      <c r="C27333" t="s">
        <v>27</v>
      </c>
      <c r="D27333" t="s">
        <v>6855</v>
      </c>
      <c r="E27333" t="s">
        <v>2689</v>
      </c>
      <c r="F27333" t="s">
        <v>2690</v>
      </c>
      <c r="G27333" t="s">
        <v>40</v>
      </c>
      <c r="H27333" s="1">
        <v>46517</v>
      </c>
      <c r="I27333" t="s">
        <v>10997</v>
      </c>
      <c r="J27333" t="s">
        <v>10983</v>
      </c>
      <c r="K27333" t="s">
        <v>10993</v>
      </c>
      <c r="L27333" t="s">
        <v>41</v>
      </c>
      <c r="N27333" t="s">
        <v>42</v>
      </c>
      <c r="P27333" t="s">
        <v>43</v>
      </c>
      <c r="Q27333" t="s">
        <v>43</v>
      </c>
      <c r="R27333" t="s">
        <v>44</v>
      </c>
      <c r="S27333" t="s">
        <v>33</v>
      </c>
      <c r="T27333" t="s">
        <v>34</v>
      </c>
      <c r="U27333" t="s">
        <v>34</v>
      </c>
      <c r="V27333" s="1" t="s">
        <v>10844</v>
      </c>
      <c r="W27333" t="s">
        <v>10956</v>
      </c>
      <c r="X27333" t="s">
        <v>10997</v>
      </c>
      <c r="Y27333" t="s">
        <v>5084</v>
      </c>
      <c r="Z27333">
        <v>0</v>
      </c>
      <c r="AA27333">
        <v>0</v>
      </c>
      <c r="AB27333">
        <v>0</v>
      </c>
      <c r="AC27333">
        <v>0</v>
      </c>
      <c r="AD27333">
        <v>0</v>
      </c>
      <c r="AE27333">
        <v>0</v>
      </c>
      <c r="AF27333">
        <v>20</v>
      </c>
      <c r="AG27333" t="s">
        <v>1450</v>
      </c>
      <c r="AH27333" t="s">
        <v>11184</v>
      </c>
      <c r="AI27333" t="s">
        <v>14495</v>
      </c>
      <c r="AJ27333" t="s">
        <v>14517</v>
      </c>
      <c r="AK27333" t="s">
        <v>14518</v>
      </c>
      <c r="AL27333">
        <v>0</v>
      </c>
      <c r="AM27333" t="s">
        <v>14517</v>
      </c>
    </row>
    <row r="27334" spans="1:39" x14ac:dyDescent="0.3">
      <c r="A27334" t="s">
        <v>316</v>
      </c>
      <c r="B27334" t="s">
        <v>10982</v>
      </c>
      <c r="C27334" t="s">
        <v>27</v>
      </c>
      <c r="D27334" t="s">
        <v>6856</v>
      </c>
      <c r="E27334" t="s">
        <v>2698</v>
      </c>
      <c r="F27334" t="s">
        <v>2699</v>
      </c>
      <c r="G27334" t="s">
        <v>40</v>
      </c>
      <c r="H27334" s="1">
        <v>46559</v>
      </c>
      <c r="I27334" t="s">
        <v>10997</v>
      </c>
      <c r="J27334" t="s">
        <v>10983</v>
      </c>
      <c r="K27334" t="s">
        <v>11138</v>
      </c>
      <c r="L27334" t="s">
        <v>41</v>
      </c>
      <c r="N27334" t="s">
        <v>42</v>
      </c>
      <c r="P27334" t="s">
        <v>43</v>
      </c>
      <c r="Q27334" t="s">
        <v>43</v>
      </c>
      <c r="R27334" t="s">
        <v>44</v>
      </c>
      <c r="S27334" t="s">
        <v>33</v>
      </c>
      <c r="T27334" t="s">
        <v>34</v>
      </c>
      <c r="U27334" t="s">
        <v>34</v>
      </c>
      <c r="V27334" s="1" t="s">
        <v>11477</v>
      </c>
      <c r="W27334" t="s">
        <v>17802</v>
      </c>
      <c r="X27334" t="s">
        <v>10997</v>
      </c>
      <c r="Y27334" t="s">
        <v>13092</v>
      </c>
      <c r="Z27334">
        <v>0</v>
      </c>
      <c r="AA27334">
        <v>0</v>
      </c>
      <c r="AB27334">
        <v>0</v>
      </c>
      <c r="AC27334">
        <v>0</v>
      </c>
      <c r="AD27334">
        <v>0</v>
      </c>
      <c r="AE27334">
        <v>0</v>
      </c>
      <c r="AF27334">
        <v>26</v>
      </c>
      <c r="AG27334" t="s">
        <v>1450</v>
      </c>
      <c r="AH27334" t="s">
        <v>11184</v>
      </c>
      <c r="AI27334" t="s">
        <v>14473</v>
      </c>
      <c r="AJ27334" t="s">
        <v>14499</v>
      </c>
      <c r="AK27334" t="s">
        <v>14500</v>
      </c>
      <c r="AL27334">
        <v>0</v>
      </c>
      <c r="AM27334" t="s">
        <v>14499</v>
      </c>
    </row>
    <row r="27335" spans="1:39" x14ac:dyDescent="0.3">
      <c r="A27335" t="s">
        <v>316</v>
      </c>
      <c r="B27335" t="s">
        <v>10982</v>
      </c>
      <c r="C27335" t="s">
        <v>27</v>
      </c>
      <c r="D27335" t="s">
        <v>6857</v>
      </c>
      <c r="E27335" t="s">
        <v>2746</v>
      </c>
      <c r="F27335" t="s">
        <v>2747</v>
      </c>
      <c r="G27335" t="s">
        <v>40</v>
      </c>
      <c r="H27335" s="1">
        <v>46475</v>
      </c>
      <c r="I27335" t="s">
        <v>10997</v>
      </c>
      <c r="J27335" t="s">
        <v>10983</v>
      </c>
      <c r="K27335" t="s">
        <v>10995</v>
      </c>
      <c r="L27335" t="s">
        <v>41</v>
      </c>
      <c r="N27335" t="s">
        <v>42</v>
      </c>
      <c r="P27335" t="s">
        <v>43</v>
      </c>
      <c r="Q27335" t="s">
        <v>43</v>
      </c>
      <c r="R27335" t="s">
        <v>44</v>
      </c>
      <c r="S27335" t="s">
        <v>33</v>
      </c>
      <c r="T27335" t="s">
        <v>34</v>
      </c>
      <c r="U27335" t="s">
        <v>34</v>
      </c>
      <c r="V27335" s="1" t="s">
        <v>10843</v>
      </c>
      <c r="W27335" t="s">
        <v>17813</v>
      </c>
      <c r="X27335" t="s">
        <v>10997</v>
      </c>
      <c r="Y27335" t="s">
        <v>5076</v>
      </c>
      <c r="Z27335">
        <v>0</v>
      </c>
      <c r="AA27335">
        <v>0</v>
      </c>
      <c r="AB27335">
        <v>0</v>
      </c>
      <c r="AC27335">
        <v>0</v>
      </c>
      <c r="AD27335">
        <v>0</v>
      </c>
      <c r="AE27335">
        <v>0</v>
      </c>
      <c r="AF27335">
        <v>14</v>
      </c>
      <c r="AG27335" t="s">
        <v>1450</v>
      </c>
      <c r="AH27335" t="s">
        <v>11184</v>
      </c>
      <c r="AI27335" t="s">
        <v>14461</v>
      </c>
      <c r="AJ27335" t="s">
        <v>14511</v>
      </c>
      <c r="AK27335" t="s">
        <v>14512</v>
      </c>
      <c r="AL27335">
        <v>0</v>
      </c>
      <c r="AM27335" t="s">
        <v>14511</v>
      </c>
    </row>
    <row r="27336" spans="1:39" x14ac:dyDescent="0.3">
      <c r="A27336" t="s">
        <v>316</v>
      </c>
      <c r="B27336" t="s">
        <v>10982</v>
      </c>
      <c r="C27336" t="s">
        <v>27</v>
      </c>
      <c r="D27336" t="s">
        <v>6858</v>
      </c>
      <c r="E27336" t="s">
        <v>3183</v>
      </c>
      <c r="F27336" t="s">
        <v>3184</v>
      </c>
      <c r="G27336" t="s">
        <v>40</v>
      </c>
      <c r="H27336" s="1">
        <v>46559</v>
      </c>
      <c r="I27336" t="s">
        <v>10997</v>
      </c>
      <c r="J27336" t="s">
        <v>10983</v>
      </c>
      <c r="K27336" t="s">
        <v>10995</v>
      </c>
      <c r="L27336" t="s">
        <v>41</v>
      </c>
      <c r="N27336" t="s">
        <v>42</v>
      </c>
      <c r="P27336" t="s">
        <v>43</v>
      </c>
      <c r="Q27336" t="s">
        <v>43</v>
      </c>
      <c r="R27336" t="s">
        <v>44</v>
      </c>
      <c r="S27336" t="s">
        <v>33</v>
      </c>
      <c r="T27336" t="s">
        <v>34</v>
      </c>
      <c r="U27336" t="s">
        <v>34</v>
      </c>
      <c r="V27336" s="1" t="s">
        <v>11477</v>
      </c>
      <c r="W27336" t="s">
        <v>17796</v>
      </c>
      <c r="X27336" t="s">
        <v>10997</v>
      </c>
      <c r="Y27336" t="s">
        <v>13092</v>
      </c>
      <c r="Z27336">
        <v>0</v>
      </c>
      <c r="AA27336">
        <v>0</v>
      </c>
      <c r="AB27336">
        <v>0</v>
      </c>
      <c r="AC27336">
        <v>0</v>
      </c>
      <c r="AD27336">
        <v>0</v>
      </c>
      <c r="AE27336">
        <v>0</v>
      </c>
      <c r="AF27336">
        <v>26</v>
      </c>
      <c r="AG27336" t="s">
        <v>1450</v>
      </c>
      <c r="AH27336" t="s">
        <v>11184</v>
      </c>
      <c r="AI27336" t="s">
        <v>14473</v>
      </c>
      <c r="AJ27336" t="s">
        <v>14499</v>
      </c>
      <c r="AK27336" t="s">
        <v>14500</v>
      </c>
      <c r="AL27336">
        <v>0</v>
      </c>
      <c r="AM27336" t="s">
        <v>14499</v>
      </c>
    </row>
    <row r="27337" spans="1:39" x14ac:dyDescent="0.3">
      <c r="A27337" t="s">
        <v>316</v>
      </c>
      <c r="B27337" t="s">
        <v>10982</v>
      </c>
      <c r="C27337" t="s">
        <v>27</v>
      </c>
      <c r="D27337" t="s">
        <v>7229</v>
      </c>
      <c r="E27337" t="s">
        <v>732</v>
      </c>
      <c r="F27337" t="s">
        <v>733</v>
      </c>
      <c r="G27337" t="s">
        <v>40</v>
      </c>
      <c r="H27337" s="1">
        <v>45966</v>
      </c>
      <c r="I27337" t="s">
        <v>10997</v>
      </c>
      <c r="J27337" t="s">
        <v>10983</v>
      </c>
      <c r="K27337" t="s">
        <v>11069</v>
      </c>
      <c r="L27337" t="s">
        <v>41</v>
      </c>
      <c r="N27337" t="s">
        <v>42</v>
      </c>
      <c r="P27337" t="s">
        <v>43</v>
      </c>
      <c r="Q27337" t="s">
        <v>43</v>
      </c>
      <c r="R27337" t="s">
        <v>44</v>
      </c>
      <c r="S27337" t="s">
        <v>33</v>
      </c>
      <c r="T27337" t="s">
        <v>34</v>
      </c>
      <c r="U27337" t="s">
        <v>34</v>
      </c>
      <c r="V27337" s="1" t="s">
        <v>10913</v>
      </c>
      <c r="W27337" t="s">
        <v>17740</v>
      </c>
      <c r="X27337" t="s">
        <v>10997</v>
      </c>
      <c r="Y27337" t="s">
        <v>18440</v>
      </c>
      <c r="Z27337">
        <v>0</v>
      </c>
      <c r="AA27337">
        <v>0</v>
      </c>
      <c r="AB27337">
        <v>0</v>
      </c>
      <c r="AC27337">
        <v>0</v>
      </c>
      <c r="AD27337">
        <v>0</v>
      </c>
      <c r="AE27337">
        <v>0</v>
      </c>
      <c r="AF27337">
        <v>45</v>
      </c>
      <c r="AG27337" t="s">
        <v>1450</v>
      </c>
      <c r="AH27337" t="s">
        <v>11184</v>
      </c>
      <c r="AI27337" t="s">
        <v>14467</v>
      </c>
      <c r="AJ27337" t="s">
        <v>14465</v>
      </c>
      <c r="AK27337" t="s">
        <v>14466</v>
      </c>
      <c r="AL27337">
        <v>0</v>
      </c>
      <c r="AM27337" t="s">
        <v>14465</v>
      </c>
    </row>
    <row r="27338" spans="1:39" x14ac:dyDescent="0.3">
      <c r="A27338" t="s">
        <v>316</v>
      </c>
      <c r="B27338" t="s">
        <v>10982</v>
      </c>
      <c r="C27338" t="s">
        <v>27</v>
      </c>
      <c r="D27338" t="s">
        <v>6995</v>
      </c>
      <c r="E27338" t="s">
        <v>3522</v>
      </c>
      <c r="F27338" t="s">
        <v>3523</v>
      </c>
      <c r="G27338" t="s">
        <v>40</v>
      </c>
      <c r="H27338" s="1">
        <v>45964</v>
      </c>
      <c r="I27338" t="s">
        <v>10997</v>
      </c>
      <c r="J27338" t="s">
        <v>10983</v>
      </c>
      <c r="K27338" t="s">
        <v>11063</v>
      </c>
      <c r="L27338" t="s">
        <v>41</v>
      </c>
      <c r="N27338" t="s">
        <v>42</v>
      </c>
      <c r="P27338" t="s">
        <v>43</v>
      </c>
      <c r="Q27338" t="s">
        <v>43</v>
      </c>
      <c r="R27338" t="s">
        <v>44</v>
      </c>
      <c r="S27338" t="s">
        <v>33</v>
      </c>
      <c r="T27338" t="s">
        <v>34</v>
      </c>
      <c r="U27338" t="s">
        <v>34</v>
      </c>
      <c r="V27338" s="1" t="s">
        <v>10807</v>
      </c>
      <c r="W27338" t="s">
        <v>10989</v>
      </c>
      <c r="X27338" t="s">
        <v>10997</v>
      </c>
      <c r="Y27338" t="s">
        <v>3524</v>
      </c>
      <c r="Z27338">
        <v>0</v>
      </c>
      <c r="AA27338">
        <v>0</v>
      </c>
      <c r="AB27338">
        <v>0</v>
      </c>
      <c r="AC27338">
        <v>0</v>
      </c>
      <c r="AD27338">
        <v>0</v>
      </c>
      <c r="AE27338">
        <v>0</v>
      </c>
      <c r="AF27338">
        <v>45</v>
      </c>
      <c r="AG27338" t="s">
        <v>1450</v>
      </c>
      <c r="AH27338" t="s">
        <v>11184</v>
      </c>
      <c r="AI27338" t="s">
        <v>14467</v>
      </c>
      <c r="AJ27338" t="s">
        <v>14465</v>
      </c>
      <c r="AK27338" t="s">
        <v>14466</v>
      </c>
      <c r="AL27338">
        <v>0</v>
      </c>
      <c r="AM27338" t="s">
        <v>14465</v>
      </c>
    </row>
    <row r="27339" spans="1:39" x14ac:dyDescent="0.3">
      <c r="A27339" t="s">
        <v>316</v>
      </c>
      <c r="B27339" t="s">
        <v>10982</v>
      </c>
      <c r="C27339" t="s">
        <v>27</v>
      </c>
      <c r="D27339" t="s">
        <v>7507</v>
      </c>
      <c r="E27339" t="s">
        <v>3688</v>
      </c>
      <c r="F27339" t="s">
        <v>2849</v>
      </c>
      <c r="G27339" t="s">
        <v>40</v>
      </c>
      <c r="H27339" s="1">
        <v>45992</v>
      </c>
      <c r="I27339" t="s">
        <v>10997</v>
      </c>
      <c r="J27339" t="s">
        <v>10983</v>
      </c>
      <c r="K27339" t="s">
        <v>11137</v>
      </c>
      <c r="L27339" t="s">
        <v>41</v>
      </c>
      <c r="N27339" t="s">
        <v>42</v>
      </c>
      <c r="P27339" t="s">
        <v>43</v>
      </c>
      <c r="Q27339" t="s">
        <v>43</v>
      </c>
      <c r="R27339" t="s">
        <v>44</v>
      </c>
      <c r="S27339" t="s">
        <v>33</v>
      </c>
      <c r="T27339" t="s">
        <v>34</v>
      </c>
      <c r="U27339" t="s">
        <v>34</v>
      </c>
      <c r="V27339" s="1" t="s">
        <v>10792</v>
      </c>
      <c r="W27339" t="s">
        <v>17710</v>
      </c>
      <c r="X27339" t="s">
        <v>10997</v>
      </c>
      <c r="Y27339" t="s">
        <v>3689</v>
      </c>
      <c r="Z27339">
        <v>0</v>
      </c>
      <c r="AA27339">
        <v>0</v>
      </c>
      <c r="AB27339">
        <v>0</v>
      </c>
      <c r="AC27339">
        <v>0</v>
      </c>
      <c r="AD27339">
        <v>0</v>
      </c>
      <c r="AE27339">
        <v>0</v>
      </c>
      <c r="AF27339">
        <v>49</v>
      </c>
      <c r="AG27339" t="s">
        <v>1450</v>
      </c>
      <c r="AH27339" t="s">
        <v>11184</v>
      </c>
      <c r="AI27339" t="s">
        <v>14450</v>
      </c>
      <c r="AJ27339" t="s">
        <v>14445</v>
      </c>
      <c r="AK27339" t="s">
        <v>14446</v>
      </c>
      <c r="AL27339">
        <v>0</v>
      </c>
      <c r="AM27339" t="s">
        <v>14445</v>
      </c>
    </row>
    <row r="27340" spans="1:39" x14ac:dyDescent="0.3">
      <c r="A27340" t="s">
        <v>316</v>
      </c>
      <c r="B27340" t="s">
        <v>10982</v>
      </c>
      <c r="C27340" t="s">
        <v>27</v>
      </c>
      <c r="D27340" t="s">
        <v>6991</v>
      </c>
      <c r="E27340" t="s">
        <v>883</v>
      </c>
      <c r="F27340" t="s">
        <v>884</v>
      </c>
      <c r="G27340" t="s">
        <v>40</v>
      </c>
      <c r="H27340" s="1">
        <v>45952</v>
      </c>
      <c r="I27340" t="s">
        <v>10997</v>
      </c>
      <c r="J27340" t="s">
        <v>10983</v>
      </c>
      <c r="K27340" t="s">
        <v>11002</v>
      </c>
      <c r="L27340" t="s">
        <v>41</v>
      </c>
      <c r="N27340" t="s">
        <v>42</v>
      </c>
      <c r="P27340" t="s">
        <v>43</v>
      </c>
      <c r="Q27340" t="s">
        <v>43</v>
      </c>
      <c r="R27340" t="s">
        <v>44</v>
      </c>
      <c r="S27340" t="s">
        <v>33</v>
      </c>
      <c r="T27340" t="s">
        <v>34</v>
      </c>
      <c r="U27340" t="s">
        <v>34</v>
      </c>
      <c r="V27340" s="1" t="s">
        <v>10910</v>
      </c>
      <c r="W27340" t="s">
        <v>10910</v>
      </c>
      <c r="X27340" t="s">
        <v>10997</v>
      </c>
      <c r="Y27340" t="s">
        <v>3282</v>
      </c>
      <c r="Z27340">
        <v>0</v>
      </c>
      <c r="AA27340">
        <v>0</v>
      </c>
      <c r="AB27340">
        <v>0</v>
      </c>
      <c r="AC27340">
        <v>0</v>
      </c>
      <c r="AD27340">
        <v>0</v>
      </c>
      <c r="AE27340">
        <v>0</v>
      </c>
      <c r="AF27340">
        <v>43</v>
      </c>
      <c r="AG27340" t="s">
        <v>1450</v>
      </c>
      <c r="AH27340" t="s">
        <v>11184</v>
      </c>
      <c r="AI27340" t="s">
        <v>14437</v>
      </c>
      <c r="AJ27340" t="s">
        <v>14432</v>
      </c>
      <c r="AK27340" t="s">
        <v>14433</v>
      </c>
      <c r="AL27340">
        <v>0</v>
      </c>
      <c r="AM27340" t="s">
        <v>14432</v>
      </c>
    </row>
    <row r="27341" spans="1:39" x14ac:dyDescent="0.3">
      <c r="A27341" t="s">
        <v>316</v>
      </c>
      <c r="B27341" t="s">
        <v>10982</v>
      </c>
      <c r="C27341" t="s">
        <v>27</v>
      </c>
      <c r="D27341" t="s">
        <v>7008</v>
      </c>
      <c r="E27341" t="s">
        <v>883</v>
      </c>
      <c r="F27341" t="s">
        <v>884</v>
      </c>
      <c r="G27341" t="s">
        <v>40</v>
      </c>
      <c r="H27341" s="1">
        <v>45992</v>
      </c>
      <c r="I27341" t="s">
        <v>10997</v>
      </c>
      <c r="J27341" t="s">
        <v>10983</v>
      </c>
      <c r="K27341" t="s">
        <v>11009</v>
      </c>
      <c r="L27341" t="s">
        <v>41</v>
      </c>
      <c r="N27341" t="s">
        <v>42</v>
      </c>
      <c r="P27341" t="s">
        <v>43</v>
      </c>
      <c r="Q27341" t="s">
        <v>43</v>
      </c>
      <c r="R27341" t="s">
        <v>44</v>
      </c>
      <c r="S27341" t="s">
        <v>33</v>
      </c>
      <c r="T27341" t="s">
        <v>34</v>
      </c>
      <c r="U27341" t="s">
        <v>34</v>
      </c>
      <c r="V27341" s="1" t="s">
        <v>10792</v>
      </c>
      <c r="W27341" t="s">
        <v>10792</v>
      </c>
      <c r="X27341" t="s">
        <v>10997</v>
      </c>
      <c r="Y27341" t="s">
        <v>3740</v>
      </c>
      <c r="Z27341">
        <v>0</v>
      </c>
      <c r="AA27341">
        <v>0</v>
      </c>
      <c r="AB27341">
        <v>0</v>
      </c>
      <c r="AC27341">
        <v>0</v>
      </c>
      <c r="AD27341">
        <v>0</v>
      </c>
      <c r="AE27341">
        <v>0</v>
      </c>
      <c r="AF27341">
        <v>49</v>
      </c>
      <c r="AG27341" t="s">
        <v>1450</v>
      </c>
      <c r="AH27341" t="s">
        <v>11184</v>
      </c>
      <c r="AI27341" t="s">
        <v>14450</v>
      </c>
      <c r="AJ27341" t="s">
        <v>14445</v>
      </c>
      <c r="AK27341" t="s">
        <v>14446</v>
      </c>
      <c r="AL27341">
        <v>0</v>
      </c>
      <c r="AM27341" t="s">
        <v>14445</v>
      </c>
    </row>
    <row r="27342" spans="1:39" x14ac:dyDescent="0.3">
      <c r="A27342" t="s">
        <v>316</v>
      </c>
      <c r="B27342" t="s">
        <v>10982</v>
      </c>
      <c r="C27342" t="s">
        <v>27</v>
      </c>
      <c r="D27342" t="s">
        <v>7029</v>
      </c>
      <c r="E27342" t="s">
        <v>883</v>
      </c>
      <c r="F27342" t="s">
        <v>884</v>
      </c>
      <c r="G27342" t="s">
        <v>40</v>
      </c>
      <c r="H27342" s="1">
        <v>46055</v>
      </c>
      <c r="I27342" t="s">
        <v>10997</v>
      </c>
      <c r="J27342" t="s">
        <v>10983</v>
      </c>
      <c r="K27342" t="s">
        <v>11009</v>
      </c>
      <c r="L27342" t="s">
        <v>41</v>
      </c>
      <c r="N27342" t="s">
        <v>42</v>
      </c>
      <c r="P27342" t="s">
        <v>43</v>
      </c>
      <c r="Q27342" t="s">
        <v>43</v>
      </c>
      <c r="R27342" t="s">
        <v>44</v>
      </c>
      <c r="S27342" t="s">
        <v>33</v>
      </c>
      <c r="T27342" t="s">
        <v>34</v>
      </c>
      <c r="U27342" t="s">
        <v>34</v>
      </c>
      <c r="V27342" s="1" t="s">
        <v>10813</v>
      </c>
      <c r="W27342" t="s">
        <v>10813</v>
      </c>
      <c r="X27342" t="s">
        <v>10997</v>
      </c>
      <c r="Y27342" t="s">
        <v>4321</v>
      </c>
      <c r="Z27342">
        <v>0</v>
      </c>
      <c r="AA27342">
        <v>0</v>
      </c>
      <c r="AB27342">
        <v>0</v>
      </c>
      <c r="AC27342">
        <v>0</v>
      </c>
      <c r="AD27342">
        <v>0</v>
      </c>
      <c r="AE27342">
        <v>0</v>
      </c>
      <c r="AF27342">
        <v>6</v>
      </c>
      <c r="AG27342" t="s">
        <v>1450</v>
      </c>
      <c r="AH27342" t="s">
        <v>11184</v>
      </c>
      <c r="AI27342" t="s">
        <v>14480</v>
      </c>
      <c r="AJ27342" t="s">
        <v>14477</v>
      </c>
      <c r="AK27342" t="s">
        <v>14478</v>
      </c>
      <c r="AL27342">
        <v>0</v>
      </c>
      <c r="AM27342" t="s">
        <v>14477</v>
      </c>
    </row>
    <row r="27343" spans="1:39" x14ac:dyDescent="0.3">
      <c r="A27343" t="s">
        <v>316</v>
      </c>
      <c r="B27343" t="s">
        <v>10982</v>
      </c>
      <c r="C27343" t="s">
        <v>27</v>
      </c>
      <c r="D27343" t="s">
        <v>10384</v>
      </c>
      <c r="E27343" t="s">
        <v>2627</v>
      </c>
      <c r="F27343" t="s">
        <v>1309</v>
      </c>
      <c r="G27343" t="s">
        <v>40</v>
      </c>
      <c r="H27343" s="1">
        <v>45953</v>
      </c>
      <c r="I27343" t="s">
        <v>10997</v>
      </c>
      <c r="J27343" t="s">
        <v>10983</v>
      </c>
      <c r="K27343" t="s">
        <v>11047</v>
      </c>
      <c r="L27343" t="s">
        <v>41</v>
      </c>
      <c r="N27343" t="s">
        <v>42</v>
      </c>
      <c r="P27343" t="s">
        <v>43</v>
      </c>
      <c r="Q27343" t="s">
        <v>43</v>
      </c>
      <c r="R27343" t="s">
        <v>44</v>
      </c>
      <c r="S27343" t="s">
        <v>33</v>
      </c>
      <c r="T27343" t="s">
        <v>34</v>
      </c>
      <c r="U27343" t="s">
        <v>34</v>
      </c>
      <c r="V27343" s="1" t="s">
        <v>10911</v>
      </c>
      <c r="W27343" t="s">
        <v>10790</v>
      </c>
      <c r="X27343" t="s">
        <v>10997</v>
      </c>
      <c r="Y27343" t="s">
        <v>18053</v>
      </c>
      <c r="Z27343">
        <v>0</v>
      </c>
      <c r="AA27343">
        <v>0</v>
      </c>
      <c r="AB27343">
        <v>0</v>
      </c>
      <c r="AC27343">
        <v>0</v>
      </c>
      <c r="AD27343">
        <v>0</v>
      </c>
      <c r="AE27343">
        <v>0</v>
      </c>
      <c r="AF27343">
        <v>43</v>
      </c>
      <c r="AG27343" t="s">
        <v>1450</v>
      </c>
      <c r="AH27343" t="s">
        <v>11184</v>
      </c>
      <c r="AI27343" t="s">
        <v>14437</v>
      </c>
      <c r="AJ27343" t="s">
        <v>14432</v>
      </c>
      <c r="AK27343" t="s">
        <v>14433</v>
      </c>
      <c r="AL27343">
        <v>0</v>
      </c>
      <c r="AM27343" t="s">
        <v>14432</v>
      </c>
    </row>
    <row r="27344" spans="1:39" x14ac:dyDescent="0.3">
      <c r="A27344" t="s">
        <v>316</v>
      </c>
      <c r="B27344" t="s">
        <v>10982</v>
      </c>
      <c r="C27344" t="s">
        <v>27</v>
      </c>
      <c r="D27344" t="s">
        <v>7220</v>
      </c>
      <c r="E27344" t="s">
        <v>697</v>
      </c>
      <c r="F27344" t="s">
        <v>696</v>
      </c>
      <c r="G27344" t="s">
        <v>40</v>
      </c>
      <c r="H27344" s="1">
        <v>46371</v>
      </c>
      <c r="I27344" t="s">
        <v>10997</v>
      </c>
      <c r="J27344" t="s">
        <v>10983</v>
      </c>
      <c r="K27344" t="s">
        <v>11012</v>
      </c>
      <c r="L27344" t="s">
        <v>41</v>
      </c>
      <c r="N27344" t="s">
        <v>42</v>
      </c>
      <c r="P27344" t="s">
        <v>43</v>
      </c>
      <c r="Q27344" t="s">
        <v>43</v>
      </c>
      <c r="R27344" t="s">
        <v>44</v>
      </c>
      <c r="S27344" t="s">
        <v>33</v>
      </c>
      <c r="T27344" t="s">
        <v>34</v>
      </c>
      <c r="U27344" t="s">
        <v>34</v>
      </c>
      <c r="V27344" s="1" t="s">
        <v>10942</v>
      </c>
      <c r="W27344" t="s">
        <v>10942</v>
      </c>
      <c r="X27344" t="s">
        <v>10997</v>
      </c>
      <c r="Y27344" t="s">
        <v>13091</v>
      </c>
      <c r="Z27344">
        <v>0</v>
      </c>
      <c r="AA27344">
        <v>0</v>
      </c>
      <c r="AB27344">
        <v>0</v>
      </c>
      <c r="AC27344">
        <v>0</v>
      </c>
      <c r="AD27344">
        <v>0</v>
      </c>
      <c r="AE27344">
        <v>0</v>
      </c>
      <c r="AF27344">
        <v>51</v>
      </c>
      <c r="AG27344" t="s">
        <v>1450</v>
      </c>
      <c r="AH27344" t="s">
        <v>11184</v>
      </c>
      <c r="AI27344" t="s">
        <v>14448</v>
      </c>
      <c r="AJ27344" t="s">
        <v>14515</v>
      </c>
      <c r="AK27344" t="s">
        <v>14516</v>
      </c>
      <c r="AL27344">
        <v>0</v>
      </c>
      <c r="AM27344" t="s">
        <v>14515</v>
      </c>
    </row>
    <row r="27345" spans="1:39" x14ac:dyDescent="0.3">
      <c r="A27345" t="s">
        <v>316</v>
      </c>
      <c r="B27345" t="s">
        <v>10982</v>
      </c>
      <c r="C27345" t="s">
        <v>27</v>
      </c>
      <c r="D27345" t="s">
        <v>7139</v>
      </c>
      <c r="E27345" t="s">
        <v>700</v>
      </c>
      <c r="F27345" t="s">
        <v>699</v>
      </c>
      <c r="G27345" t="s">
        <v>40</v>
      </c>
      <c r="H27345" s="1">
        <v>46343</v>
      </c>
      <c r="I27345" t="s">
        <v>10997</v>
      </c>
      <c r="J27345" t="s">
        <v>10983</v>
      </c>
      <c r="K27345" t="s">
        <v>10998</v>
      </c>
      <c r="L27345" t="s">
        <v>41</v>
      </c>
      <c r="N27345" t="s">
        <v>42</v>
      </c>
      <c r="P27345" t="s">
        <v>43</v>
      </c>
      <c r="Q27345" t="s">
        <v>43</v>
      </c>
      <c r="R27345" t="s">
        <v>44</v>
      </c>
      <c r="S27345" t="s">
        <v>33</v>
      </c>
      <c r="T27345" t="s">
        <v>34</v>
      </c>
      <c r="U27345" t="s">
        <v>34</v>
      </c>
      <c r="V27345" s="1" t="s">
        <v>10840</v>
      </c>
      <c r="W27345" t="s">
        <v>10840</v>
      </c>
      <c r="X27345" t="s">
        <v>10997</v>
      </c>
      <c r="Y27345" t="s">
        <v>5027</v>
      </c>
      <c r="Z27345">
        <v>0</v>
      </c>
      <c r="AA27345">
        <v>0</v>
      </c>
      <c r="AB27345">
        <v>0</v>
      </c>
      <c r="AC27345">
        <v>0</v>
      </c>
      <c r="AD27345">
        <v>0</v>
      </c>
      <c r="AE27345">
        <v>0</v>
      </c>
      <c r="AF27345">
        <v>47</v>
      </c>
      <c r="AG27345" t="s">
        <v>1450</v>
      </c>
      <c r="AH27345" t="s">
        <v>11184</v>
      </c>
      <c r="AI27345" t="s">
        <v>14464</v>
      </c>
      <c r="AJ27345" t="s">
        <v>14497</v>
      </c>
      <c r="AK27345" t="s">
        <v>14498</v>
      </c>
      <c r="AL27345">
        <v>0</v>
      </c>
      <c r="AM27345" t="s">
        <v>14497</v>
      </c>
    </row>
    <row r="27346" spans="1:39" x14ac:dyDescent="0.3">
      <c r="A27346" t="s">
        <v>316</v>
      </c>
      <c r="B27346" t="s">
        <v>10982</v>
      </c>
      <c r="C27346" t="s">
        <v>27</v>
      </c>
      <c r="D27346" t="s">
        <v>6505</v>
      </c>
      <c r="E27346" t="s">
        <v>1075</v>
      </c>
      <c r="F27346" t="s">
        <v>1076</v>
      </c>
      <c r="G27346" t="s">
        <v>40</v>
      </c>
      <c r="H27346" s="1">
        <v>46055</v>
      </c>
      <c r="I27346" t="s">
        <v>10997</v>
      </c>
      <c r="J27346" t="s">
        <v>10983</v>
      </c>
      <c r="K27346" t="s">
        <v>10997</v>
      </c>
      <c r="L27346" t="s">
        <v>41</v>
      </c>
      <c r="N27346" t="s">
        <v>42</v>
      </c>
      <c r="P27346" t="s">
        <v>43</v>
      </c>
      <c r="Q27346" t="s">
        <v>43</v>
      </c>
      <c r="R27346" t="s">
        <v>44</v>
      </c>
      <c r="S27346" t="s">
        <v>33</v>
      </c>
      <c r="T27346" t="s">
        <v>34</v>
      </c>
      <c r="U27346" t="s">
        <v>34</v>
      </c>
      <c r="V27346" s="1" t="s">
        <v>10813</v>
      </c>
      <c r="W27346" t="s">
        <v>10813</v>
      </c>
      <c r="X27346" t="s">
        <v>10997</v>
      </c>
      <c r="Y27346" t="s">
        <v>4322</v>
      </c>
      <c r="Z27346">
        <v>0</v>
      </c>
      <c r="AA27346">
        <v>0</v>
      </c>
      <c r="AB27346">
        <v>0</v>
      </c>
      <c r="AC27346">
        <v>0</v>
      </c>
      <c r="AD27346">
        <v>0</v>
      </c>
      <c r="AE27346">
        <v>0</v>
      </c>
      <c r="AF27346">
        <v>6</v>
      </c>
      <c r="AG27346" t="s">
        <v>1450</v>
      </c>
      <c r="AH27346" t="s">
        <v>11184</v>
      </c>
      <c r="AI27346" t="s">
        <v>14480</v>
      </c>
      <c r="AJ27346" t="s">
        <v>14477</v>
      </c>
      <c r="AK27346" t="s">
        <v>14478</v>
      </c>
      <c r="AL27346">
        <v>0</v>
      </c>
      <c r="AM27346" t="s">
        <v>14477</v>
      </c>
    </row>
    <row r="27347" spans="1:39" x14ac:dyDescent="0.3">
      <c r="A27347" t="s">
        <v>316</v>
      </c>
      <c r="B27347" t="s">
        <v>10982</v>
      </c>
      <c r="C27347" t="s">
        <v>27</v>
      </c>
      <c r="D27347" t="s">
        <v>6510</v>
      </c>
      <c r="E27347" t="s">
        <v>1075</v>
      </c>
      <c r="F27347" t="s">
        <v>1076</v>
      </c>
      <c r="G27347" t="s">
        <v>40</v>
      </c>
      <c r="H27347" s="1">
        <v>46090</v>
      </c>
      <c r="I27347" t="s">
        <v>10997</v>
      </c>
      <c r="J27347" t="s">
        <v>10983</v>
      </c>
      <c r="K27347" t="s">
        <v>10997</v>
      </c>
      <c r="L27347" t="s">
        <v>41</v>
      </c>
      <c r="N27347" t="s">
        <v>42</v>
      </c>
      <c r="P27347" t="s">
        <v>43</v>
      </c>
      <c r="Q27347" t="s">
        <v>43</v>
      </c>
      <c r="R27347" t="s">
        <v>44</v>
      </c>
      <c r="S27347" t="s">
        <v>33</v>
      </c>
      <c r="T27347" t="s">
        <v>34</v>
      </c>
      <c r="U27347" t="s">
        <v>34</v>
      </c>
      <c r="V27347" s="1" t="s">
        <v>10921</v>
      </c>
      <c r="W27347" t="s">
        <v>10921</v>
      </c>
      <c r="X27347" t="s">
        <v>10997</v>
      </c>
      <c r="Y27347" t="s">
        <v>4521</v>
      </c>
      <c r="Z27347">
        <v>0</v>
      </c>
      <c r="AA27347">
        <v>0</v>
      </c>
      <c r="AB27347">
        <v>0</v>
      </c>
      <c r="AC27347">
        <v>0</v>
      </c>
      <c r="AD27347">
        <v>0</v>
      </c>
      <c r="AE27347">
        <v>0</v>
      </c>
      <c r="AF27347">
        <v>11</v>
      </c>
      <c r="AG27347" t="s">
        <v>1450</v>
      </c>
      <c r="AH27347" t="s">
        <v>11184</v>
      </c>
      <c r="AI27347" t="s">
        <v>14460</v>
      </c>
      <c r="AJ27347" t="s">
        <v>14458</v>
      </c>
      <c r="AK27347" t="s">
        <v>14459</v>
      </c>
      <c r="AL27347">
        <v>0</v>
      </c>
      <c r="AM27347" t="s">
        <v>14458</v>
      </c>
    </row>
    <row r="27348" spans="1:39" x14ac:dyDescent="0.3">
      <c r="A27348" t="s">
        <v>316</v>
      </c>
      <c r="B27348" t="s">
        <v>10982</v>
      </c>
      <c r="C27348" t="s">
        <v>27</v>
      </c>
      <c r="D27348" t="s">
        <v>6515</v>
      </c>
      <c r="E27348" t="s">
        <v>1075</v>
      </c>
      <c r="F27348" t="s">
        <v>1076</v>
      </c>
      <c r="G27348" t="s">
        <v>40</v>
      </c>
      <c r="H27348" s="1">
        <v>46139</v>
      </c>
      <c r="I27348" t="s">
        <v>10997</v>
      </c>
      <c r="J27348" t="s">
        <v>10983</v>
      </c>
      <c r="K27348" t="s">
        <v>10997</v>
      </c>
      <c r="L27348" t="s">
        <v>41</v>
      </c>
      <c r="N27348" t="s">
        <v>42</v>
      </c>
      <c r="P27348" t="s">
        <v>43</v>
      </c>
      <c r="Q27348" t="s">
        <v>43</v>
      </c>
      <c r="R27348" t="s">
        <v>44</v>
      </c>
      <c r="S27348" t="s">
        <v>33</v>
      </c>
      <c r="T27348" t="s">
        <v>34</v>
      </c>
      <c r="U27348" t="s">
        <v>34</v>
      </c>
      <c r="V27348" s="1" t="s">
        <v>10832</v>
      </c>
      <c r="W27348" t="s">
        <v>10832</v>
      </c>
      <c r="X27348" t="s">
        <v>10997</v>
      </c>
      <c r="Y27348" t="s">
        <v>4669</v>
      </c>
      <c r="Z27348">
        <v>0</v>
      </c>
      <c r="AA27348">
        <v>0</v>
      </c>
      <c r="AB27348">
        <v>0</v>
      </c>
      <c r="AC27348">
        <v>0</v>
      </c>
      <c r="AD27348">
        <v>0</v>
      </c>
      <c r="AE27348">
        <v>0</v>
      </c>
      <c r="AF27348">
        <v>18</v>
      </c>
      <c r="AG27348" t="s">
        <v>1450</v>
      </c>
      <c r="AH27348" t="s">
        <v>11184</v>
      </c>
      <c r="AI27348" t="s">
        <v>14487</v>
      </c>
      <c r="AJ27348" t="s">
        <v>14483</v>
      </c>
      <c r="AK27348" t="s">
        <v>14484</v>
      </c>
      <c r="AL27348">
        <v>0</v>
      </c>
      <c r="AM27348" t="s">
        <v>14483</v>
      </c>
    </row>
    <row r="27349" spans="1:39" x14ac:dyDescent="0.3">
      <c r="A27349" t="s">
        <v>316</v>
      </c>
      <c r="B27349" t="s">
        <v>10982</v>
      </c>
      <c r="C27349" t="s">
        <v>27</v>
      </c>
      <c r="D27349" t="s">
        <v>6520</v>
      </c>
      <c r="E27349" t="s">
        <v>1075</v>
      </c>
      <c r="F27349" t="s">
        <v>1076</v>
      </c>
      <c r="G27349" t="s">
        <v>40</v>
      </c>
      <c r="H27349" s="1">
        <v>46202</v>
      </c>
      <c r="I27349" t="s">
        <v>10997</v>
      </c>
      <c r="J27349" t="s">
        <v>10983</v>
      </c>
      <c r="K27349" t="s">
        <v>10997</v>
      </c>
      <c r="L27349" t="s">
        <v>41</v>
      </c>
      <c r="N27349" t="s">
        <v>42</v>
      </c>
      <c r="P27349" t="s">
        <v>43</v>
      </c>
      <c r="Q27349" t="s">
        <v>43</v>
      </c>
      <c r="R27349" t="s">
        <v>44</v>
      </c>
      <c r="S27349" t="s">
        <v>33</v>
      </c>
      <c r="T27349" t="s">
        <v>34</v>
      </c>
      <c r="U27349" t="s">
        <v>34</v>
      </c>
      <c r="V27349" s="1" t="s">
        <v>10819</v>
      </c>
      <c r="W27349" t="s">
        <v>10819</v>
      </c>
      <c r="X27349" t="s">
        <v>10997</v>
      </c>
      <c r="Y27349" t="s">
        <v>4801</v>
      </c>
      <c r="Z27349">
        <v>0</v>
      </c>
      <c r="AA27349">
        <v>0</v>
      </c>
      <c r="AB27349">
        <v>0</v>
      </c>
      <c r="AC27349">
        <v>0</v>
      </c>
      <c r="AD27349">
        <v>0</v>
      </c>
      <c r="AE27349">
        <v>0</v>
      </c>
      <c r="AF27349">
        <v>27</v>
      </c>
      <c r="AG27349" t="s">
        <v>1450</v>
      </c>
      <c r="AH27349" t="s">
        <v>11184</v>
      </c>
      <c r="AI27349" t="s">
        <v>11780</v>
      </c>
      <c r="AJ27349" t="s">
        <v>14471</v>
      </c>
      <c r="AK27349" t="s">
        <v>14472</v>
      </c>
      <c r="AL27349">
        <v>0</v>
      </c>
      <c r="AM27349" t="s">
        <v>14471</v>
      </c>
    </row>
    <row r="27350" spans="1:39" x14ac:dyDescent="0.3">
      <c r="A27350" t="s">
        <v>316</v>
      </c>
      <c r="B27350" t="s">
        <v>10982</v>
      </c>
      <c r="C27350" t="s">
        <v>27</v>
      </c>
      <c r="D27350" t="s">
        <v>6521</v>
      </c>
      <c r="E27350" t="s">
        <v>1077</v>
      </c>
      <c r="F27350" t="s">
        <v>1078</v>
      </c>
      <c r="G27350" t="s">
        <v>40</v>
      </c>
      <c r="H27350" s="1">
        <v>46055</v>
      </c>
      <c r="I27350" t="s">
        <v>10997</v>
      </c>
      <c r="J27350" t="s">
        <v>10983</v>
      </c>
      <c r="K27350" t="s">
        <v>10997</v>
      </c>
      <c r="L27350" t="s">
        <v>41</v>
      </c>
      <c r="N27350" t="s">
        <v>42</v>
      </c>
      <c r="P27350" t="s">
        <v>43</v>
      </c>
      <c r="Q27350" t="s">
        <v>43</v>
      </c>
      <c r="R27350" t="s">
        <v>44</v>
      </c>
      <c r="S27350" t="s">
        <v>33</v>
      </c>
      <c r="T27350" t="s">
        <v>34</v>
      </c>
      <c r="U27350" t="s">
        <v>34</v>
      </c>
      <c r="V27350" s="1" t="s">
        <v>10813</v>
      </c>
      <c r="W27350" t="s">
        <v>10813</v>
      </c>
      <c r="X27350" t="s">
        <v>10997</v>
      </c>
      <c r="Y27350" t="s">
        <v>4304</v>
      </c>
      <c r="Z27350">
        <v>0</v>
      </c>
      <c r="AA27350">
        <v>0</v>
      </c>
      <c r="AB27350">
        <v>0</v>
      </c>
      <c r="AC27350">
        <v>0</v>
      </c>
      <c r="AD27350">
        <v>0</v>
      </c>
      <c r="AE27350">
        <v>0</v>
      </c>
      <c r="AF27350">
        <v>6</v>
      </c>
      <c r="AG27350" t="s">
        <v>1450</v>
      </c>
      <c r="AH27350" t="s">
        <v>11184</v>
      </c>
      <c r="AI27350" t="s">
        <v>14480</v>
      </c>
      <c r="AJ27350" t="s">
        <v>14477</v>
      </c>
      <c r="AK27350" t="s">
        <v>14478</v>
      </c>
      <c r="AL27350">
        <v>0</v>
      </c>
      <c r="AM27350" t="s">
        <v>14477</v>
      </c>
    </row>
    <row r="27351" spans="1:39" x14ac:dyDescent="0.3">
      <c r="A27351" t="s">
        <v>316</v>
      </c>
      <c r="B27351" t="s">
        <v>10982</v>
      </c>
      <c r="C27351" t="s">
        <v>27</v>
      </c>
      <c r="D27351" t="s">
        <v>6525</v>
      </c>
      <c r="E27351" t="s">
        <v>1077</v>
      </c>
      <c r="F27351" t="s">
        <v>1078</v>
      </c>
      <c r="G27351" t="s">
        <v>40</v>
      </c>
      <c r="H27351" s="1">
        <v>46090</v>
      </c>
      <c r="I27351" t="s">
        <v>10997</v>
      </c>
      <c r="J27351" t="s">
        <v>10983</v>
      </c>
      <c r="K27351" t="s">
        <v>10997</v>
      </c>
      <c r="L27351" t="s">
        <v>41</v>
      </c>
      <c r="N27351" t="s">
        <v>42</v>
      </c>
      <c r="P27351" t="s">
        <v>43</v>
      </c>
      <c r="Q27351" t="s">
        <v>43</v>
      </c>
      <c r="R27351" t="s">
        <v>44</v>
      </c>
      <c r="S27351" t="s">
        <v>33</v>
      </c>
      <c r="T27351" t="s">
        <v>34</v>
      </c>
      <c r="U27351" t="s">
        <v>34</v>
      </c>
      <c r="V27351" s="1" t="s">
        <v>10921</v>
      </c>
      <c r="W27351" t="s">
        <v>10921</v>
      </c>
      <c r="X27351" t="s">
        <v>10997</v>
      </c>
      <c r="Y27351" t="s">
        <v>4522</v>
      </c>
      <c r="Z27351">
        <v>0</v>
      </c>
      <c r="AA27351">
        <v>0</v>
      </c>
      <c r="AB27351">
        <v>0</v>
      </c>
      <c r="AC27351">
        <v>0</v>
      </c>
      <c r="AD27351">
        <v>0</v>
      </c>
      <c r="AE27351">
        <v>0</v>
      </c>
      <c r="AF27351">
        <v>11</v>
      </c>
      <c r="AG27351" t="s">
        <v>1450</v>
      </c>
      <c r="AH27351" t="s">
        <v>11184</v>
      </c>
      <c r="AI27351" t="s">
        <v>14460</v>
      </c>
      <c r="AJ27351" t="s">
        <v>14458</v>
      </c>
      <c r="AK27351" t="s">
        <v>14459</v>
      </c>
      <c r="AL27351">
        <v>0</v>
      </c>
      <c r="AM27351" t="s">
        <v>14458</v>
      </c>
    </row>
    <row r="27352" spans="1:39" x14ac:dyDescent="0.3">
      <c r="A27352" t="s">
        <v>316</v>
      </c>
      <c r="B27352" t="s">
        <v>10982</v>
      </c>
      <c r="C27352" t="s">
        <v>27</v>
      </c>
      <c r="D27352" t="s">
        <v>6526</v>
      </c>
      <c r="E27352" t="s">
        <v>1077</v>
      </c>
      <c r="F27352" t="s">
        <v>1078</v>
      </c>
      <c r="G27352" t="s">
        <v>40</v>
      </c>
      <c r="H27352" s="1">
        <v>46139</v>
      </c>
      <c r="I27352" t="s">
        <v>10997</v>
      </c>
      <c r="J27352" t="s">
        <v>10983</v>
      </c>
      <c r="K27352" t="s">
        <v>10997</v>
      </c>
      <c r="L27352" t="s">
        <v>41</v>
      </c>
      <c r="N27352" t="s">
        <v>42</v>
      </c>
      <c r="P27352" t="s">
        <v>43</v>
      </c>
      <c r="Q27352" t="s">
        <v>43</v>
      </c>
      <c r="R27352" t="s">
        <v>44</v>
      </c>
      <c r="S27352" t="s">
        <v>33</v>
      </c>
      <c r="T27352" t="s">
        <v>34</v>
      </c>
      <c r="U27352" t="s">
        <v>34</v>
      </c>
      <c r="V27352" s="1" t="s">
        <v>10832</v>
      </c>
      <c r="W27352" t="s">
        <v>10832</v>
      </c>
      <c r="X27352" t="s">
        <v>10997</v>
      </c>
      <c r="Y27352" t="s">
        <v>4670</v>
      </c>
      <c r="Z27352">
        <v>0</v>
      </c>
      <c r="AA27352">
        <v>0</v>
      </c>
      <c r="AB27352">
        <v>0</v>
      </c>
      <c r="AC27352">
        <v>0</v>
      </c>
      <c r="AD27352">
        <v>0</v>
      </c>
      <c r="AE27352">
        <v>0</v>
      </c>
      <c r="AF27352">
        <v>18</v>
      </c>
      <c r="AG27352" t="s">
        <v>1450</v>
      </c>
      <c r="AH27352" t="s">
        <v>11184</v>
      </c>
      <c r="AI27352" t="s">
        <v>14487</v>
      </c>
      <c r="AJ27352" t="s">
        <v>14483</v>
      </c>
      <c r="AK27352" t="s">
        <v>14484</v>
      </c>
      <c r="AL27352">
        <v>0</v>
      </c>
      <c r="AM27352" t="s">
        <v>14483</v>
      </c>
    </row>
    <row r="27353" spans="1:39" x14ac:dyDescent="0.3">
      <c r="A27353" t="s">
        <v>316</v>
      </c>
      <c r="B27353" t="s">
        <v>10982</v>
      </c>
      <c r="C27353" t="s">
        <v>27</v>
      </c>
      <c r="D27353" t="s">
        <v>6507</v>
      </c>
      <c r="E27353" t="s">
        <v>1079</v>
      </c>
      <c r="F27353" t="s">
        <v>1080</v>
      </c>
      <c r="G27353" t="s">
        <v>40</v>
      </c>
      <c r="H27353" s="1">
        <v>46055</v>
      </c>
      <c r="I27353" t="s">
        <v>10997</v>
      </c>
      <c r="J27353" t="s">
        <v>10983</v>
      </c>
      <c r="K27353" t="s">
        <v>10997</v>
      </c>
      <c r="L27353" t="s">
        <v>41</v>
      </c>
      <c r="N27353" t="s">
        <v>42</v>
      </c>
      <c r="P27353" t="s">
        <v>43</v>
      </c>
      <c r="Q27353" t="s">
        <v>43</v>
      </c>
      <c r="R27353" t="s">
        <v>44</v>
      </c>
      <c r="S27353" t="s">
        <v>33</v>
      </c>
      <c r="T27353" t="s">
        <v>34</v>
      </c>
      <c r="U27353" t="s">
        <v>34</v>
      </c>
      <c r="V27353" s="1" t="s">
        <v>10813</v>
      </c>
      <c r="W27353" t="s">
        <v>10813</v>
      </c>
      <c r="X27353" t="s">
        <v>10997</v>
      </c>
      <c r="Y27353" t="s">
        <v>13021</v>
      </c>
      <c r="Z27353">
        <v>0</v>
      </c>
      <c r="AA27353">
        <v>0</v>
      </c>
      <c r="AB27353">
        <v>0</v>
      </c>
      <c r="AC27353">
        <v>0</v>
      </c>
      <c r="AD27353">
        <v>0</v>
      </c>
      <c r="AE27353">
        <v>0</v>
      </c>
      <c r="AF27353">
        <v>6</v>
      </c>
      <c r="AG27353" t="s">
        <v>1450</v>
      </c>
      <c r="AH27353" t="s">
        <v>11184</v>
      </c>
      <c r="AI27353" t="s">
        <v>14480</v>
      </c>
      <c r="AJ27353" t="s">
        <v>14477</v>
      </c>
      <c r="AK27353" t="s">
        <v>14478</v>
      </c>
      <c r="AL27353">
        <v>0</v>
      </c>
      <c r="AM27353" t="s">
        <v>14477</v>
      </c>
    </row>
    <row r="27354" spans="1:39" x14ac:dyDescent="0.3">
      <c r="A27354" t="s">
        <v>316</v>
      </c>
      <c r="B27354" t="s">
        <v>10982</v>
      </c>
      <c r="C27354" t="s">
        <v>27</v>
      </c>
      <c r="D27354" t="s">
        <v>6512</v>
      </c>
      <c r="E27354" t="s">
        <v>1079</v>
      </c>
      <c r="F27354" t="s">
        <v>1080</v>
      </c>
      <c r="G27354" t="s">
        <v>40</v>
      </c>
      <c r="H27354" s="1">
        <v>46090</v>
      </c>
      <c r="I27354" t="s">
        <v>10997</v>
      </c>
      <c r="J27354" t="s">
        <v>10983</v>
      </c>
      <c r="K27354" t="s">
        <v>10997</v>
      </c>
      <c r="L27354" t="s">
        <v>41</v>
      </c>
      <c r="N27354" t="s">
        <v>42</v>
      </c>
      <c r="P27354" t="s">
        <v>43</v>
      </c>
      <c r="Q27354" t="s">
        <v>43</v>
      </c>
      <c r="R27354" t="s">
        <v>44</v>
      </c>
      <c r="S27354" t="s">
        <v>33</v>
      </c>
      <c r="T27354" t="s">
        <v>34</v>
      </c>
      <c r="U27354" t="s">
        <v>34</v>
      </c>
      <c r="V27354" s="1" t="s">
        <v>10921</v>
      </c>
      <c r="W27354" t="s">
        <v>10921</v>
      </c>
      <c r="X27354" t="s">
        <v>10997</v>
      </c>
      <c r="Y27354" t="s">
        <v>13031</v>
      </c>
      <c r="Z27354">
        <v>0</v>
      </c>
      <c r="AA27354">
        <v>0</v>
      </c>
      <c r="AB27354">
        <v>0</v>
      </c>
      <c r="AC27354">
        <v>0</v>
      </c>
      <c r="AD27354">
        <v>0</v>
      </c>
      <c r="AE27354">
        <v>0</v>
      </c>
      <c r="AF27354">
        <v>11</v>
      </c>
      <c r="AG27354" t="s">
        <v>1450</v>
      </c>
      <c r="AH27354" t="s">
        <v>11184</v>
      </c>
      <c r="AI27354" t="s">
        <v>14460</v>
      </c>
      <c r="AJ27354" t="s">
        <v>14458</v>
      </c>
      <c r="AK27354" t="s">
        <v>14459</v>
      </c>
      <c r="AL27354">
        <v>0</v>
      </c>
      <c r="AM27354" t="s">
        <v>14458</v>
      </c>
    </row>
    <row r="27355" spans="1:39" x14ac:dyDescent="0.3">
      <c r="A27355" t="s">
        <v>316</v>
      </c>
      <c r="B27355" t="s">
        <v>10982</v>
      </c>
      <c r="C27355" t="s">
        <v>27</v>
      </c>
      <c r="D27355" t="s">
        <v>6517</v>
      </c>
      <c r="E27355" t="s">
        <v>1079</v>
      </c>
      <c r="F27355" t="s">
        <v>1080</v>
      </c>
      <c r="G27355" t="s">
        <v>40</v>
      </c>
      <c r="H27355" s="1">
        <v>46139</v>
      </c>
      <c r="I27355" t="s">
        <v>10997</v>
      </c>
      <c r="J27355" t="s">
        <v>10983</v>
      </c>
      <c r="K27355" t="s">
        <v>10997</v>
      </c>
      <c r="L27355" t="s">
        <v>41</v>
      </c>
      <c r="N27355" t="s">
        <v>42</v>
      </c>
      <c r="P27355" t="s">
        <v>43</v>
      </c>
      <c r="Q27355" t="s">
        <v>43</v>
      </c>
      <c r="R27355" t="s">
        <v>44</v>
      </c>
      <c r="S27355" t="s">
        <v>33</v>
      </c>
      <c r="T27355" t="s">
        <v>34</v>
      </c>
      <c r="U27355" t="s">
        <v>34</v>
      </c>
      <c r="V27355" s="1" t="s">
        <v>10832</v>
      </c>
      <c r="W27355" t="s">
        <v>10832</v>
      </c>
      <c r="X27355" t="s">
        <v>10997</v>
      </c>
      <c r="Y27355" t="s">
        <v>13049</v>
      </c>
      <c r="Z27355">
        <v>0</v>
      </c>
      <c r="AA27355">
        <v>0</v>
      </c>
      <c r="AB27355">
        <v>0</v>
      </c>
      <c r="AC27355">
        <v>0</v>
      </c>
      <c r="AD27355">
        <v>0</v>
      </c>
      <c r="AE27355">
        <v>0</v>
      </c>
      <c r="AF27355">
        <v>18</v>
      </c>
      <c r="AG27355" t="s">
        <v>1450</v>
      </c>
      <c r="AH27355" t="s">
        <v>11184</v>
      </c>
      <c r="AI27355" t="s">
        <v>14487</v>
      </c>
      <c r="AJ27355" t="s">
        <v>14483</v>
      </c>
      <c r="AK27355" t="s">
        <v>14484</v>
      </c>
      <c r="AL27355">
        <v>0</v>
      </c>
      <c r="AM27355" t="s">
        <v>14483</v>
      </c>
    </row>
    <row r="27356" spans="1:39" x14ac:dyDescent="0.3">
      <c r="A27356" t="s">
        <v>316</v>
      </c>
      <c r="B27356" t="s">
        <v>10982</v>
      </c>
      <c r="C27356" t="s">
        <v>27</v>
      </c>
      <c r="D27356" t="s">
        <v>6522</v>
      </c>
      <c r="E27356" t="s">
        <v>1079</v>
      </c>
      <c r="F27356" t="s">
        <v>1080</v>
      </c>
      <c r="G27356" t="s">
        <v>40</v>
      </c>
      <c r="H27356" s="1">
        <v>46202</v>
      </c>
      <c r="I27356" t="s">
        <v>10997</v>
      </c>
      <c r="J27356" t="s">
        <v>10983</v>
      </c>
      <c r="K27356" t="s">
        <v>10997</v>
      </c>
      <c r="L27356" t="s">
        <v>41</v>
      </c>
      <c r="N27356" t="s">
        <v>42</v>
      </c>
      <c r="P27356" t="s">
        <v>43</v>
      </c>
      <c r="Q27356" t="s">
        <v>43</v>
      </c>
      <c r="R27356" t="s">
        <v>44</v>
      </c>
      <c r="S27356" t="s">
        <v>33</v>
      </c>
      <c r="T27356" t="s">
        <v>34</v>
      </c>
      <c r="U27356" t="s">
        <v>34</v>
      </c>
      <c r="V27356" s="1" t="s">
        <v>10819</v>
      </c>
      <c r="W27356" t="s">
        <v>10819</v>
      </c>
      <c r="X27356" t="s">
        <v>10997</v>
      </c>
      <c r="Y27356" t="s">
        <v>4797</v>
      </c>
      <c r="Z27356">
        <v>0</v>
      </c>
      <c r="AA27356">
        <v>0</v>
      </c>
      <c r="AB27356">
        <v>0</v>
      </c>
      <c r="AC27356">
        <v>0</v>
      </c>
      <c r="AD27356">
        <v>0</v>
      </c>
      <c r="AE27356">
        <v>0</v>
      </c>
      <c r="AF27356">
        <v>27</v>
      </c>
      <c r="AG27356" t="s">
        <v>1450</v>
      </c>
      <c r="AH27356" t="s">
        <v>11184</v>
      </c>
      <c r="AI27356" t="s">
        <v>11780</v>
      </c>
      <c r="AJ27356" t="s">
        <v>14471</v>
      </c>
      <c r="AK27356" t="s">
        <v>14472</v>
      </c>
      <c r="AL27356">
        <v>0</v>
      </c>
      <c r="AM27356" t="s">
        <v>14471</v>
      </c>
    </row>
    <row r="27357" spans="1:39" x14ac:dyDescent="0.3">
      <c r="A27357" t="s">
        <v>316</v>
      </c>
      <c r="B27357" t="s">
        <v>10982</v>
      </c>
      <c r="C27357" t="s">
        <v>27</v>
      </c>
      <c r="D27357" t="s">
        <v>6513</v>
      </c>
      <c r="E27357" t="s">
        <v>1081</v>
      </c>
      <c r="F27357" t="s">
        <v>1082</v>
      </c>
      <c r="G27357" t="s">
        <v>40</v>
      </c>
      <c r="H27357" s="1">
        <v>46090</v>
      </c>
      <c r="I27357" t="s">
        <v>10997</v>
      </c>
      <c r="J27357" t="s">
        <v>10983</v>
      </c>
      <c r="K27357" t="s">
        <v>10997</v>
      </c>
      <c r="L27357" t="s">
        <v>41</v>
      </c>
      <c r="N27357" t="s">
        <v>42</v>
      </c>
      <c r="P27357" t="s">
        <v>43</v>
      </c>
      <c r="Q27357" t="s">
        <v>43</v>
      </c>
      <c r="R27357" t="s">
        <v>44</v>
      </c>
      <c r="S27357" t="s">
        <v>33</v>
      </c>
      <c r="T27357" t="s">
        <v>34</v>
      </c>
      <c r="U27357" t="s">
        <v>34</v>
      </c>
      <c r="V27357" s="1" t="s">
        <v>10921</v>
      </c>
      <c r="W27357" t="s">
        <v>10921</v>
      </c>
      <c r="X27357" t="s">
        <v>10997</v>
      </c>
      <c r="Y27357" t="s">
        <v>13032</v>
      </c>
      <c r="Z27357">
        <v>0</v>
      </c>
      <c r="AA27357">
        <v>0</v>
      </c>
      <c r="AB27357">
        <v>0</v>
      </c>
      <c r="AC27357">
        <v>0</v>
      </c>
      <c r="AD27357">
        <v>0</v>
      </c>
      <c r="AE27357">
        <v>0</v>
      </c>
      <c r="AF27357">
        <v>11</v>
      </c>
      <c r="AG27357" t="s">
        <v>1450</v>
      </c>
      <c r="AH27357" t="s">
        <v>11184</v>
      </c>
      <c r="AI27357" t="s">
        <v>14460</v>
      </c>
      <c r="AJ27357" t="s">
        <v>14458</v>
      </c>
      <c r="AK27357" t="s">
        <v>14459</v>
      </c>
      <c r="AL27357">
        <v>0</v>
      </c>
      <c r="AM27357" t="s">
        <v>14458</v>
      </c>
    </row>
    <row r="27358" spans="1:39" x14ac:dyDescent="0.3">
      <c r="A27358" t="s">
        <v>316</v>
      </c>
      <c r="B27358" t="s">
        <v>10982</v>
      </c>
      <c r="C27358" t="s">
        <v>27</v>
      </c>
      <c r="D27358" t="s">
        <v>6518</v>
      </c>
      <c r="E27358" t="s">
        <v>1081</v>
      </c>
      <c r="F27358" t="s">
        <v>1082</v>
      </c>
      <c r="G27358" t="s">
        <v>40</v>
      </c>
      <c r="H27358" s="1">
        <v>46139</v>
      </c>
      <c r="I27358" t="s">
        <v>10997</v>
      </c>
      <c r="J27358" t="s">
        <v>10983</v>
      </c>
      <c r="K27358" t="s">
        <v>10997</v>
      </c>
      <c r="L27358" t="s">
        <v>41</v>
      </c>
      <c r="N27358" t="s">
        <v>42</v>
      </c>
      <c r="P27358" t="s">
        <v>43</v>
      </c>
      <c r="Q27358" t="s">
        <v>43</v>
      </c>
      <c r="R27358" t="s">
        <v>44</v>
      </c>
      <c r="S27358" t="s">
        <v>33</v>
      </c>
      <c r="T27358" t="s">
        <v>34</v>
      </c>
      <c r="U27358" t="s">
        <v>34</v>
      </c>
      <c r="V27358" s="1" t="s">
        <v>10832</v>
      </c>
      <c r="W27358" t="s">
        <v>10832</v>
      </c>
      <c r="X27358" t="s">
        <v>10997</v>
      </c>
      <c r="Y27358" t="s">
        <v>13050</v>
      </c>
      <c r="Z27358">
        <v>0</v>
      </c>
      <c r="AA27358">
        <v>0</v>
      </c>
      <c r="AB27358">
        <v>0</v>
      </c>
      <c r="AC27358">
        <v>0</v>
      </c>
      <c r="AD27358">
        <v>0</v>
      </c>
      <c r="AE27358">
        <v>0</v>
      </c>
      <c r="AF27358">
        <v>18</v>
      </c>
      <c r="AG27358" t="s">
        <v>1450</v>
      </c>
      <c r="AH27358" t="s">
        <v>11184</v>
      </c>
      <c r="AI27358" t="s">
        <v>14487</v>
      </c>
      <c r="AJ27358" t="s">
        <v>14483</v>
      </c>
      <c r="AK27358" t="s">
        <v>14484</v>
      </c>
      <c r="AL27358">
        <v>0</v>
      </c>
      <c r="AM27358" t="s">
        <v>14483</v>
      </c>
    </row>
    <row r="27359" spans="1:39" x14ac:dyDescent="0.3">
      <c r="A27359" t="s">
        <v>316</v>
      </c>
      <c r="B27359" t="s">
        <v>10982</v>
      </c>
      <c r="C27359" t="s">
        <v>27</v>
      </c>
      <c r="D27359" t="s">
        <v>6523</v>
      </c>
      <c r="E27359" t="s">
        <v>1081</v>
      </c>
      <c r="F27359" t="s">
        <v>1082</v>
      </c>
      <c r="G27359" t="s">
        <v>40</v>
      </c>
      <c r="H27359" s="1">
        <v>46202</v>
      </c>
      <c r="I27359" t="s">
        <v>10997</v>
      </c>
      <c r="J27359" t="s">
        <v>10983</v>
      </c>
      <c r="K27359" t="s">
        <v>10997</v>
      </c>
      <c r="L27359" t="s">
        <v>41</v>
      </c>
      <c r="N27359" t="s">
        <v>42</v>
      </c>
      <c r="P27359" t="s">
        <v>43</v>
      </c>
      <c r="Q27359" t="s">
        <v>43</v>
      </c>
      <c r="R27359" t="s">
        <v>44</v>
      </c>
      <c r="S27359" t="s">
        <v>33</v>
      </c>
      <c r="T27359" t="s">
        <v>34</v>
      </c>
      <c r="U27359" t="s">
        <v>34</v>
      </c>
      <c r="V27359" s="1" t="s">
        <v>10819</v>
      </c>
      <c r="W27359" t="s">
        <v>10819</v>
      </c>
      <c r="X27359" t="s">
        <v>10997</v>
      </c>
      <c r="Y27359" t="s">
        <v>4803</v>
      </c>
      <c r="Z27359">
        <v>0</v>
      </c>
      <c r="AA27359">
        <v>0</v>
      </c>
      <c r="AB27359">
        <v>0</v>
      </c>
      <c r="AC27359">
        <v>0</v>
      </c>
      <c r="AD27359">
        <v>0</v>
      </c>
      <c r="AE27359">
        <v>0</v>
      </c>
      <c r="AF27359">
        <v>27</v>
      </c>
      <c r="AG27359" t="s">
        <v>1450</v>
      </c>
      <c r="AH27359" t="s">
        <v>11184</v>
      </c>
      <c r="AI27359" t="s">
        <v>11780</v>
      </c>
      <c r="AJ27359" t="s">
        <v>14471</v>
      </c>
      <c r="AK27359" t="s">
        <v>14472</v>
      </c>
      <c r="AL27359">
        <v>0</v>
      </c>
      <c r="AM27359" t="s">
        <v>14471</v>
      </c>
    </row>
    <row r="27360" spans="1:39" x14ac:dyDescent="0.3">
      <c r="A27360" t="s">
        <v>316</v>
      </c>
      <c r="B27360" t="s">
        <v>10982</v>
      </c>
      <c r="C27360" t="s">
        <v>27</v>
      </c>
      <c r="D27360" t="s">
        <v>6519</v>
      </c>
      <c r="E27360" t="s">
        <v>1083</v>
      </c>
      <c r="F27360" t="s">
        <v>1084</v>
      </c>
      <c r="G27360" t="s">
        <v>40</v>
      </c>
      <c r="H27360" s="1">
        <v>46139</v>
      </c>
      <c r="I27360" t="s">
        <v>10997</v>
      </c>
      <c r="J27360" t="s">
        <v>10983</v>
      </c>
      <c r="K27360" t="s">
        <v>11019</v>
      </c>
      <c r="L27360" t="s">
        <v>41</v>
      </c>
      <c r="N27360" t="s">
        <v>42</v>
      </c>
      <c r="P27360" t="s">
        <v>43</v>
      </c>
      <c r="Q27360" t="s">
        <v>43</v>
      </c>
      <c r="R27360" t="s">
        <v>44</v>
      </c>
      <c r="S27360" t="s">
        <v>33</v>
      </c>
      <c r="T27360" t="s">
        <v>34</v>
      </c>
      <c r="U27360" t="s">
        <v>34</v>
      </c>
      <c r="V27360" s="1" t="s">
        <v>10832</v>
      </c>
      <c r="W27360" t="s">
        <v>10832</v>
      </c>
      <c r="X27360" t="s">
        <v>10997</v>
      </c>
      <c r="Y27360" t="s">
        <v>4671</v>
      </c>
      <c r="Z27360">
        <v>0</v>
      </c>
      <c r="AA27360">
        <v>0</v>
      </c>
      <c r="AB27360">
        <v>0</v>
      </c>
      <c r="AC27360">
        <v>0</v>
      </c>
      <c r="AD27360">
        <v>0</v>
      </c>
      <c r="AE27360">
        <v>0</v>
      </c>
      <c r="AF27360">
        <v>18</v>
      </c>
      <c r="AG27360" t="s">
        <v>1450</v>
      </c>
      <c r="AH27360" t="s">
        <v>11184</v>
      </c>
      <c r="AI27360" t="s">
        <v>14487</v>
      </c>
      <c r="AJ27360" t="s">
        <v>14483</v>
      </c>
      <c r="AK27360" t="s">
        <v>14484</v>
      </c>
      <c r="AL27360">
        <v>0</v>
      </c>
      <c r="AM27360" t="s">
        <v>14483</v>
      </c>
    </row>
    <row r="27361" spans="1:39" x14ac:dyDescent="0.3">
      <c r="A27361" t="s">
        <v>316</v>
      </c>
      <c r="B27361" t="s">
        <v>10982</v>
      </c>
      <c r="C27361" t="s">
        <v>27</v>
      </c>
      <c r="D27361" t="s">
        <v>6524</v>
      </c>
      <c r="E27361" t="s">
        <v>1083</v>
      </c>
      <c r="F27361" t="s">
        <v>1084</v>
      </c>
      <c r="G27361" t="s">
        <v>40</v>
      </c>
      <c r="H27361" s="1">
        <v>46202</v>
      </c>
      <c r="I27361" t="s">
        <v>10997</v>
      </c>
      <c r="J27361" t="s">
        <v>10983</v>
      </c>
      <c r="K27361" t="s">
        <v>11019</v>
      </c>
      <c r="L27361" t="s">
        <v>41</v>
      </c>
      <c r="N27361" t="s">
        <v>42</v>
      </c>
      <c r="P27361" t="s">
        <v>43</v>
      </c>
      <c r="Q27361" t="s">
        <v>43</v>
      </c>
      <c r="R27361" t="s">
        <v>44</v>
      </c>
      <c r="S27361" t="s">
        <v>33</v>
      </c>
      <c r="T27361" t="s">
        <v>34</v>
      </c>
      <c r="U27361" t="s">
        <v>34</v>
      </c>
      <c r="V27361" s="1" t="s">
        <v>10819</v>
      </c>
      <c r="W27361" t="s">
        <v>10819</v>
      </c>
      <c r="X27361" t="s">
        <v>10997</v>
      </c>
      <c r="Y27361" t="s">
        <v>4799</v>
      </c>
      <c r="Z27361">
        <v>0</v>
      </c>
      <c r="AA27361">
        <v>0</v>
      </c>
      <c r="AB27361">
        <v>0</v>
      </c>
      <c r="AC27361">
        <v>0</v>
      </c>
      <c r="AD27361">
        <v>0</v>
      </c>
      <c r="AE27361">
        <v>0</v>
      </c>
      <c r="AF27361">
        <v>27</v>
      </c>
      <c r="AG27361" t="s">
        <v>1450</v>
      </c>
      <c r="AH27361" t="s">
        <v>11184</v>
      </c>
      <c r="AI27361" t="s">
        <v>11780</v>
      </c>
      <c r="AJ27361" t="s">
        <v>14471</v>
      </c>
      <c r="AK27361" t="s">
        <v>14472</v>
      </c>
      <c r="AL27361">
        <v>0</v>
      </c>
      <c r="AM27361" t="s">
        <v>14471</v>
      </c>
    </row>
    <row r="27362" spans="1:39" x14ac:dyDescent="0.3">
      <c r="A27362" t="s">
        <v>316</v>
      </c>
      <c r="B27362" t="s">
        <v>10982</v>
      </c>
      <c r="C27362" t="s">
        <v>27</v>
      </c>
      <c r="D27362" t="s">
        <v>6154</v>
      </c>
      <c r="E27362" t="s">
        <v>1085</v>
      </c>
      <c r="F27362" t="s">
        <v>1086</v>
      </c>
      <c r="G27362" t="s">
        <v>40</v>
      </c>
      <c r="H27362" s="1">
        <v>46055</v>
      </c>
      <c r="I27362" t="s">
        <v>10997</v>
      </c>
      <c r="J27362" t="s">
        <v>10983</v>
      </c>
      <c r="K27362" t="s">
        <v>10997</v>
      </c>
      <c r="L27362" t="s">
        <v>41</v>
      </c>
      <c r="N27362" t="s">
        <v>42</v>
      </c>
      <c r="P27362" t="s">
        <v>43</v>
      </c>
      <c r="Q27362" t="s">
        <v>43</v>
      </c>
      <c r="R27362" t="s">
        <v>44</v>
      </c>
      <c r="S27362" t="s">
        <v>33</v>
      </c>
      <c r="T27362" t="s">
        <v>34</v>
      </c>
      <c r="U27362" t="s">
        <v>34</v>
      </c>
      <c r="V27362" s="1" t="s">
        <v>10813</v>
      </c>
      <c r="W27362" t="s">
        <v>17772</v>
      </c>
      <c r="X27362" t="s">
        <v>10997</v>
      </c>
      <c r="Y27362" t="s">
        <v>12332</v>
      </c>
      <c r="Z27362">
        <v>0</v>
      </c>
      <c r="AA27362">
        <v>0</v>
      </c>
      <c r="AB27362">
        <v>0</v>
      </c>
      <c r="AC27362">
        <v>0</v>
      </c>
      <c r="AD27362">
        <v>0</v>
      </c>
      <c r="AE27362">
        <v>0</v>
      </c>
      <c r="AF27362">
        <v>6</v>
      </c>
      <c r="AG27362" t="s">
        <v>1450</v>
      </c>
      <c r="AH27362" t="s">
        <v>11184</v>
      </c>
      <c r="AI27362" t="s">
        <v>14480</v>
      </c>
      <c r="AJ27362" t="s">
        <v>14477</v>
      </c>
      <c r="AK27362" t="s">
        <v>14478</v>
      </c>
      <c r="AL27362">
        <v>0</v>
      </c>
      <c r="AM27362" t="s">
        <v>14477</v>
      </c>
    </row>
    <row r="27363" spans="1:39" x14ac:dyDescent="0.3">
      <c r="A27363" t="s">
        <v>316</v>
      </c>
      <c r="B27363" t="s">
        <v>10982</v>
      </c>
      <c r="C27363" t="s">
        <v>27</v>
      </c>
      <c r="D27363" t="s">
        <v>6532</v>
      </c>
      <c r="E27363" t="s">
        <v>1149</v>
      </c>
      <c r="F27363" t="s">
        <v>1150</v>
      </c>
      <c r="G27363" t="s">
        <v>40</v>
      </c>
      <c r="H27363" s="1">
        <v>45999</v>
      </c>
      <c r="I27363" t="s">
        <v>10997</v>
      </c>
      <c r="J27363" t="s">
        <v>10983</v>
      </c>
      <c r="K27363" t="s">
        <v>11016</v>
      </c>
      <c r="L27363" t="s">
        <v>41</v>
      </c>
      <c r="N27363" t="s">
        <v>42</v>
      </c>
      <c r="P27363" t="s">
        <v>43</v>
      </c>
      <c r="Q27363" t="s">
        <v>43</v>
      </c>
      <c r="R27363" t="s">
        <v>44</v>
      </c>
      <c r="S27363" t="s">
        <v>33</v>
      </c>
      <c r="T27363" t="s">
        <v>34</v>
      </c>
      <c r="U27363" t="s">
        <v>34</v>
      </c>
      <c r="V27363" s="1" t="s">
        <v>10810</v>
      </c>
      <c r="W27363" t="s">
        <v>10810</v>
      </c>
      <c r="X27363" t="s">
        <v>10997</v>
      </c>
      <c r="Y27363" t="s">
        <v>3763</v>
      </c>
      <c r="Z27363">
        <v>0</v>
      </c>
      <c r="AA27363">
        <v>0</v>
      </c>
      <c r="AB27363">
        <v>0</v>
      </c>
      <c r="AC27363">
        <v>0</v>
      </c>
      <c r="AD27363">
        <v>0</v>
      </c>
      <c r="AE27363">
        <v>0</v>
      </c>
      <c r="AF27363">
        <v>50</v>
      </c>
      <c r="AG27363" t="s">
        <v>1450</v>
      </c>
      <c r="AH27363" t="s">
        <v>11184</v>
      </c>
      <c r="AI27363" t="s">
        <v>14449</v>
      </c>
      <c r="AJ27363" t="s">
        <v>14445</v>
      </c>
      <c r="AK27363" t="s">
        <v>14446</v>
      </c>
      <c r="AL27363">
        <v>0</v>
      </c>
      <c r="AM27363" t="s">
        <v>14445</v>
      </c>
    </row>
    <row r="27364" spans="1:39" x14ac:dyDescent="0.3">
      <c r="A27364" t="s">
        <v>316</v>
      </c>
      <c r="B27364" t="s">
        <v>10982</v>
      </c>
      <c r="C27364" t="s">
        <v>27</v>
      </c>
      <c r="D27364" t="s">
        <v>6537</v>
      </c>
      <c r="E27364" t="s">
        <v>1149</v>
      </c>
      <c r="F27364" t="s">
        <v>1150</v>
      </c>
      <c r="G27364" t="s">
        <v>40</v>
      </c>
      <c r="H27364" s="1">
        <v>46055</v>
      </c>
      <c r="I27364" t="s">
        <v>10997</v>
      </c>
      <c r="J27364" t="s">
        <v>10983</v>
      </c>
      <c r="K27364" t="s">
        <v>11016</v>
      </c>
      <c r="L27364" t="s">
        <v>41</v>
      </c>
      <c r="N27364" t="s">
        <v>42</v>
      </c>
      <c r="P27364" t="s">
        <v>43</v>
      </c>
      <c r="Q27364" t="s">
        <v>43</v>
      </c>
      <c r="R27364" t="s">
        <v>44</v>
      </c>
      <c r="S27364" t="s">
        <v>33</v>
      </c>
      <c r="T27364" t="s">
        <v>34</v>
      </c>
      <c r="U27364" t="s">
        <v>34</v>
      </c>
      <c r="V27364" s="1" t="s">
        <v>10813</v>
      </c>
      <c r="W27364" t="s">
        <v>10813</v>
      </c>
      <c r="X27364" t="s">
        <v>10997</v>
      </c>
      <c r="Y27364" t="s">
        <v>4323</v>
      </c>
      <c r="Z27364">
        <v>0</v>
      </c>
      <c r="AA27364">
        <v>0</v>
      </c>
      <c r="AB27364">
        <v>0</v>
      </c>
      <c r="AC27364">
        <v>0</v>
      </c>
      <c r="AD27364">
        <v>0</v>
      </c>
      <c r="AE27364">
        <v>0</v>
      </c>
      <c r="AF27364">
        <v>6</v>
      </c>
      <c r="AG27364" t="s">
        <v>1450</v>
      </c>
      <c r="AH27364" t="s">
        <v>11184</v>
      </c>
      <c r="AI27364" t="s">
        <v>14480</v>
      </c>
      <c r="AJ27364" t="s">
        <v>14477</v>
      </c>
      <c r="AK27364" t="s">
        <v>14478</v>
      </c>
      <c r="AL27364">
        <v>0</v>
      </c>
      <c r="AM27364" t="s">
        <v>14477</v>
      </c>
    </row>
    <row r="27365" spans="1:39" x14ac:dyDescent="0.3">
      <c r="A27365" t="s">
        <v>316</v>
      </c>
      <c r="B27365" t="s">
        <v>10982</v>
      </c>
      <c r="C27365" t="s">
        <v>27</v>
      </c>
      <c r="D27365" t="s">
        <v>6539</v>
      </c>
      <c r="E27365" t="s">
        <v>1149</v>
      </c>
      <c r="F27365" t="s">
        <v>1150</v>
      </c>
      <c r="G27365" t="s">
        <v>40</v>
      </c>
      <c r="H27365" s="1">
        <v>46090</v>
      </c>
      <c r="I27365" t="s">
        <v>10997</v>
      </c>
      <c r="J27365" t="s">
        <v>10983</v>
      </c>
      <c r="K27365" t="s">
        <v>11016</v>
      </c>
      <c r="L27365" t="s">
        <v>41</v>
      </c>
      <c r="N27365" t="s">
        <v>42</v>
      </c>
      <c r="P27365" t="s">
        <v>43</v>
      </c>
      <c r="Q27365" t="s">
        <v>43</v>
      </c>
      <c r="R27365" t="s">
        <v>44</v>
      </c>
      <c r="S27365" t="s">
        <v>33</v>
      </c>
      <c r="T27365" t="s">
        <v>34</v>
      </c>
      <c r="U27365" t="s">
        <v>34</v>
      </c>
      <c r="V27365" s="1" t="s">
        <v>10921</v>
      </c>
      <c r="W27365" t="s">
        <v>10921</v>
      </c>
      <c r="X27365" t="s">
        <v>10997</v>
      </c>
      <c r="Y27365" t="s">
        <v>4523</v>
      </c>
      <c r="Z27365">
        <v>0</v>
      </c>
      <c r="AA27365">
        <v>0</v>
      </c>
      <c r="AB27365">
        <v>0</v>
      </c>
      <c r="AC27365">
        <v>0</v>
      </c>
      <c r="AD27365">
        <v>0</v>
      </c>
      <c r="AE27365">
        <v>0</v>
      </c>
      <c r="AF27365">
        <v>11</v>
      </c>
      <c r="AG27365" t="s">
        <v>1450</v>
      </c>
      <c r="AH27365" t="s">
        <v>11184</v>
      </c>
      <c r="AI27365" t="s">
        <v>14460</v>
      </c>
      <c r="AJ27365" t="s">
        <v>14458</v>
      </c>
      <c r="AK27365" t="s">
        <v>14459</v>
      </c>
      <c r="AL27365">
        <v>0</v>
      </c>
      <c r="AM27365" t="s">
        <v>14458</v>
      </c>
    </row>
    <row r="27366" spans="1:39" x14ac:dyDescent="0.3">
      <c r="A27366" t="s">
        <v>316</v>
      </c>
      <c r="B27366" t="s">
        <v>10982</v>
      </c>
      <c r="C27366" t="s">
        <v>27</v>
      </c>
      <c r="D27366" t="s">
        <v>6544</v>
      </c>
      <c r="E27366" t="s">
        <v>1149</v>
      </c>
      <c r="F27366" t="s">
        <v>1150</v>
      </c>
      <c r="G27366" t="s">
        <v>40</v>
      </c>
      <c r="H27366" s="1">
        <v>46139</v>
      </c>
      <c r="I27366" t="s">
        <v>10997</v>
      </c>
      <c r="J27366" t="s">
        <v>10983</v>
      </c>
      <c r="K27366" t="s">
        <v>11016</v>
      </c>
      <c r="L27366" t="s">
        <v>41</v>
      </c>
      <c r="N27366" t="s">
        <v>42</v>
      </c>
      <c r="P27366" t="s">
        <v>43</v>
      </c>
      <c r="Q27366" t="s">
        <v>43</v>
      </c>
      <c r="R27366" t="s">
        <v>44</v>
      </c>
      <c r="S27366" t="s">
        <v>33</v>
      </c>
      <c r="T27366" t="s">
        <v>34</v>
      </c>
      <c r="U27366" t="s">
        <v>34</v>
      </c>
      <c r="V27366" s="1" t="s">
        <v>10832</v>
      </c>
      <c r="W27366" t="s">
        <v>10832</v>
      </c>
      <c r="X27366" t="s">
        <v>10997</v>
      </c>
      <c r="Y27366" t="s">
        <v>4672</v>
      </c>
      <c r="Z27366">
        <v>0</v>
      </c>
      <c r="AA27366">
        <v>0</v>
      </c>
      <c r="AB27366">
        <v>0</v>
      </c>
      <c r="AC27366">
        <v>0</v>
      </c>
      <c r="AD27366">
        <v>0</v>
      </c>
      <c r="AE27366">
        <v>0</v>
      </c>
      <c r="AF27366">
        <v>18</v>
      </c>
      <c r="AG27366" t="s">
        <v>1450</v>
      </c>
      <c r="AH27366" t="s">
        <v>11184</v>
      </c>
      <c r="AI27366" t="s">
        <v>14487</v>
      </c>
      <c r="AJ27366" t="s">
        <v>14483</v>
      </c>
      <c r="AK27366" t="s">
        <v>14484</v>
      </c>
      <c r="AL27366">
        <v>0</v>
      </c>
      <c r="AM27366" t="s">
        <v>14483</v>
      </c>
    </row>
    <row r="27367" spans="1:39" x14ac:dyDescent="0.3">
      <c r="A27367" t="s">
        <v>316</v>
      </c>
      <c r="B27367" t="s">
        <v>10982</v>
      </c>
      <c r="C27367" t="s">
        <v>27</v>
      </c>
      <c r="D27367" t="s">
        <v>6547</v>
      </c>
      <c r="E27367" t="s">
        <v>1149</v>
      </c>
      <c r="F27367" t="s">
        <v>1150</v>
      </c>
      <c r="G27367" t="s">
        <v>40</v>
      </c>
      <c r="H27367" s="1">
        <v>46202</v>
      </c>
      <c r="I27367" t="s">
        <v>10997</v>
      </c>
      <c r="J27367" t="s">
        <v>10983</v>
      </c>
      <c r="K27367" t="s">
        <v>11016</v>
      </c>
      <c r="L27367" t="s">
        <v>41</v>
      </c>
      <c r="N27367" t="s">
        <v>42</v>
      </c>
      <c r="P27367" t="s">
        <v>43</v>
      </c>
      <c r="Q27367" t="s">
        <v>43</v>
      </c>
      <c r="R27367" t="s">
        <v>44</v>
      </c>
      <c r="S27367" t="s">
        <v>33</v>
      </c>
      <c r="T27367" t="s">
        <v>34</v>
      </c>
      <c r="U27367" t="s">
        <v>34</v>
      </c>
      <c r="V27367" s="1" t="s">
        <v>10819</v>
      </c>
      <c r="W27367" t="s">
        <v>10819</v>
      </c>
      <c r="X27367" t="s">
        <v>10997</v>
      </c>
      <c r="Y27367" t="s">
        <v>4804</v>
      </c>
      <c r="Z27367">
        <v>0</v>
      </c>
      <c r="AA27367">
        <v>0</v>
      </c>
      <c r="AB27367">
        <v>0</v>
      </c>
      <c r="AC27367">
        <v>0</v>
      </c>
      <c r="AD27367">
        <v>0</v>
      </c>
      <c r="AE27367">
        <v>0</v>
      </c>
      <c r="AF27367">
        <v>27</v>
      </c>
      <c r="AG27367" t="s">
        <v>1450</v>
      </c>
      <c r="AH27367" t="s">
        <v>11184</v>
      </c>
      <c r="AI27367" t="s">
        <v>11780</v>
      </c>
      <c r="AJ27367" t="s">
        <v>14471</v>
      </c>
      <c r="AK27367" t="s">
        <v>14472</v>
      </c>
      <c r="AL27367">
        <v>0</v>
      </c>
      <c r="AM27367" t="s">
        <v>14471</v>
      </c>
    </row>
    <row r="27368" spans="1:39" x14ac:dyDescent="0.3">
      <c r="A27368" t="s">
        <v>316</v>
      </c>
      <c r="B27368" t="s">
        <v>10982</v>
      </c>
      <c r="C27368" t="s">
        <v>27</v>
      </c>
      <c r="D27368" t="s">
        <v>6172</v>
      </c>
      <c r="E27368" t="s">
        <v>1090</v>
      </c>
      <c r="F27368" t="s">
        <v>1091</v>
      </c>
      <c r="G27368" t="s">
        <v>40</v>
      </c>
      <c r="H27368" s="1">
        <v>46055</v>
      </c>
      <c r="I27368" t="s">
        <v>10997</v>
      </c>
      <c r="J27368" t="s">
        <v>10983</v>
      </c>
      <c r="K27368" t="s">
        <v>10997</v>
      </c>
      <c r="L27368" t="s">
        <v>41</v>
      </c>
      <c r="N27368" t="s">
        <v>42</v>
      </c>
      <c r="P27368" t="s">
        <v>43</v>
      </c>
      <c r="Q27368" t="s">
        <v>43</v>
      </c>
      <c r="R27368" t="s">
        <v>44</v>
      </c>
      <c r="S27368" t="s">
        <v>33</v>
      </c>
      <c r="T27368" t="s">
        <v>34</v>
      </c>
      <c r="U27368" t="s">
        <v>34</v>
      </c>
      <c r="V27368" s="1" t="s">
        <v>10813</v>
      </c>
      <c r="W27368" t="s">
        <v>13675</v>
      </c>
      <c r="X27368" t="s">
        <v>10997</v>
      </c>
      <c r="Y27368" t="s">
        <v>4304</v>
      </c>
      <c r="Z27368">
        <v>0</v>
      </c>
      <c r="AA27368">
        <v>0</v>
      </c>
      <c r="AB27368">
        <v>0</v>
      </c>
      <c r="AC27368">
        <v>0</v>
      </c>
      <c r="AD27368">
        <v>0</v>
      </c>
      <c r="AE27368">
        <v>0</v>
      </c>
      <c r="AF27368">
        <v>6</v>
      </c>
      <c r="AG27368" t="s">
        <v>1450</v>
      </c>
      <c r="AH27368" t="s">
        <v>11184</v>
      </c>
      <c r="AI27368" t="s">
        <v>14480</v>
      </c>
      <c r="AJ27368" t="s">
        <v>14477</v>
      </c>
      <c r="AK27368" t="s">
        <v>14478</v>
      </c>
      <c r="AL27368">
        <v>0</v>
      </c>
      <c r="AM27368" t="s">
        <v>14477</v>
      </c>
    </row>
    <row r="27369" spans="1:39" x14ac:dyDescent="0.3">
      <c r="A27369" t="s">
        <v>316</v>
      </c>
      <c r="B27369" t="s">
        <v>10982</v>
      </c>
      <c r="C27369" t="s">
        <v>27</v>
      </c>
      <c r="D27369" t="s">
        <v>6081</v>
      </c>
      <c r="E27369" t="s">
        <v>1092</v>
      </c>
      <c r="F27369" t="s">
        <v>1093</v>
      </c>
      <c r="G27369" t="s">
        <v>40</v>
      </c>
      <c r="H27369" s="1">
        <v>45999</v>
      </c>
      <c r="I27369" t="s">
        <v>10997</v>
      </c>
      <c r="J27369" t="s">
        <v>10983</v>
      </c>
      <c r="K27369" t="s">
        <v>10997</v>
      </c>
      <c r="L27369" t="s">
        <v>41</v>
      </c>
      <c r="N27369" t="s">
        <v>42</v>
      </c>
      <c r="P27369" t="s">
        <v>43</v>
      </c>
      <c r="Q27369" t="s">
        <v>43</v>
      </c>
      <c r="R27369" t="s">
        <v>44</v>
      </c>
      <c r="S27369" t="s">
        <v>33</v>
      </c>
      <c r="T27369" t="s">
        <v>34</v>
      </c>
      <c r="U27369" t="s">
        <v>34</v>
      </c>
      <c r="V27369" s="1" t="s">
        <v>10810</v>
      </c>
      <c r="W27369" t="s">
        <v>10921</v>
      </c>
      <c r="X27369" t="s">
        <v>10997</v>
      </c>
      <c r="Y27369" t="s">
        <v>12982</v>
      </c>
      <c r="Z27369">
        <v>0</v>
      </c>
      <c r="AA27369">
        <v>0</v>
      </c>
      <c r="AB27369">
        <v>0</v>
      </c>
      <c r="AC27369">
        <v>0</v>
      </c>
      <c r="AD27369">
        <v>0</v>
      </c>
      <c r="AE27369">
        <v>0</v>
      </c>
      <c r="AF27369">
        <v>50</v>
      </c>
      <c r="AG27369" t="s">
        <v>1450</v>
      </c>
      <c r="AH27369" t="s">
        <v>11184</v>
      </c>
      <c r="AI27369" t="s">
        <v>14449</v>
      </c>
      <c r="AJ27369" t="s">
        <v>14445</v>
      </c>
      <c r="AK27369" t="s">
        <v>14446</v>
      </c>
      <c r="AL27369">
        <v>0</v>
      </c>
      <c r="AM27369" t="s">
        <v>14445</v>
      </c>
    </row>
    <row r="27370" spans="1:39" x14ac:dyDescent="0.3">
      <c r="A27370" t="s">
        <v>316</v>
      </c>
      <c r="B27370" t="s">
        <v>10982</v>
      </c>
      <c r="C27370" t="s">
        <v>27</v>
      </c>
      <c r="D27370" t="s">
        <v>6136</v>
      </c>
      <c r="E27370" t="s">
        <v>1092</v>
      </c>
      <c r="F27370" t="s">
        <v>1093</v>
      </c>
      <c r="G27370" t="s">
        <v>40</v>
      </c>
      <c r="H27370" s="1">
        <v>46055</v>
      </c>
      <c r="I27370" t="s">
        <v>10997</v>
      </c>
      <c r="J27370" t="s">
        <v>10983</v>
      </c>
      <c r="K27370" t="s">
        <v>10997</v>
      </c>
      <c r="L27370" t="s">
        <v>41</v>
      </c>
      <c r="N27370" t="s">
        <v>42</v>
      </c>
      <c r="P27370" t="s">
        <v>43</v>
      </c>
      <c r="Q27370" t="s">
        <v>43</v>
      </c>
      <c r="R27370" t="s">
        <v>44</v>
      </c>
      <c r="S27370" t="s">
        <v>33</v>
      </c>
      <c r="T27370" t="s">
        <v>34</v>
      </c>
      <c r="U27370" t="s">
        <v>34</v>
      </c>
      <c r="V27370" s="1" t="s">
        <v>10813</v>
      </c>
      <c r="W27370" t="s">
        <v>10832</v>
      </c>
      <c r="X27370" t="s">
        <v>10997</v>
      </c>
      <c r="Y27370" t="s">
        <v>18529</v>
      </c>
      <c r="Z27370">
        <v>0</v>
      </c>
      <c r="AA27370">
        <v>0</v>
      </c>
      <c r="AB27370">
        <v>0</v>
      </c>
      <c r="AC27370">
        <v>0</v>
      </c>
      <c r="AD27370">
        <v>0</v>
      </c>
      <c r="AE27370">
        <v>0</v>
      </c>
      <c r="AF27370">
        <v>6</v>
      </c>
      <c r="AG27370" t="s">
        <v>1450</v>
      </c>
      <c r="AH27370" t="s">
        <v>11184</v>
      </c>
      <c r="AI27370" t="s">
        <v>14480</v>
      </c>
      <c r="AJ27370" t="s">
        <v>14477</v>
      </c>
      <c r="AK27370" t="s">
        <v>14478</v>
      </c>
      <c r="AL27370">
        <v>0</v>
      </c>
      <c r="AM27370" t="s">
        <v>14477</v>
      </c>
    </row>
    <row r="27371" spans="1:39" x14ac:dyDescent="0.3">
      <c r="A27371" t="s">
        <v>316</v>
      </c>
      <c r="B27371" t="s">
        <v>10982</v>
      </c>
      <c r="C27371" t="s">
        <v>27</v>
      </c>
      <c r="D27371" t="s">
        <v>6156</v>
      </c>
      <c r="E27371" t="s">
        <v>1092</v>
      </c>
      <c r="F27371" t="s">
        <v>1093</v>
      </c>
      <c r="G27371" t="s">
        <v>40</v>
      </c>
      <c r="H27371" s="1">
        <v>46202</v>
      </c>
      <c r="I27371" t="s">
        <v>10997</v>
      </c>
      <c r="J27371" t="s">
        <v>10983</v>
      </c>
      <c r="K27371" t="s">
        <v>10997</v>
      </c>
      <c r="L27371" t="s">
        <v>41</v>
      </c>
      <c r="N27371" t="s">
        <v>42</v>
      </c>
      <c r="P27371" t="s">
        <v>43</v>
      </c>
      <c r="Q27371" t="s">
        <v>43</v>
      </c>
      <c r="R27371" t="s">
        <v>44</v>
      </c>
      <c r="S27371" t="s">
        <v>33</v>
      </c>
      <c r="T27371" t="s">
        <v>34</v>
      </c>
      <c r="U27371" t="s">
        <v>34</v>
      </c>
      <c r="V27371" s="1" t="s">
        <v>10819</v>
      </c>
      <c r="W27371" t="s">
        <v>10819</v>
      </c>
      <c r="X27371" t="s">
        <v>10997</v>
      </c>
      <c r="Y27371" t="s">
        <v>4800</v>
      </c>
      <c r="Z27371">
        <v>0</v>
      </c>
      <c r="AA27371">
        <v>0</v>
      </c>
      <c r="AB27371">
        <v>0</v>
      </c>
      <c r="AC27371">
        <v>0</v>
      </c>
      <c r="AD27371">
        <v>0</v>
      </c>
      <c r="AE27371">
        <v>0</v>
      </c>
      <c r="AF27371">
        <v>27</v>
      </c>
      <c r="AG27371" t="s">
        <v>1450</v>
      </c>
      <c r="AH27371" t="s">
        <v>11184</v>
      </c>
      <c r="AI27371" t="s">
        <v>11780</v>
      </c>
      <c r="AJ27371" t="s">
        <v>14471</v>
      </c>
      <c r="AK27371" t="s">
        <v>14472</v>
      </c>
      <c r="AL27371">
        <v>0</v>
      </c>
      <c r="AM27371" t="s">
        <v>14471</v>
      </c>
    </row>
    <row r="27372" spans="1:39" x14ac:dyDescent="0.3">
      <c r="A27372" t="s">
        <v>316</v>
      </c>
      <c r="B27372" t="s">
        <v>10982</v>
      </c>
      <c r="C27372" t="s">
        <v>27</v>
      </c>
      <c r="D27372" t="s">
        <v>6137</v>
      </c>
      <c r="E27372" t="s">
        <v>1095</v>
      </c>
      <c r="F27372" t="s">
        <v>1002</v>
      </c>
      <c r="G27372" t="s">
        <v>40</v>
      </c>
      <c r="H27372" s="1">
        <v>46202</v>
      </c>
      <c r="I27372" t="s">
        <v>10997</v>
      </c>
      <c r="J27372" t="s">
        <v>10983</v>
      </c>
      <c r="K27372" t="s">
        <v>10997</v>
      </c>
      <c r="L27372" t="s">
        <v>41</v>
      </c>
      <c r="N27372" t="s">
        <v>42</v>
      </c>
      <c r="P27372" t="s">
        <v>43</v>
      </c>
      <c r="Q27372" t="s">
        <v>43</v>
      </c>
      <c r="R27372" t="s">
        <v>44</v>
      </c>
      <c r="S27372" t="s">
        <v>33</v>
      </c>
      <c r="T27372" t="s">
        <v>34</v>
      </c>
      <c r="U27372" t="s">
        <v>34</v>
      </c>
      <c r="V27372" s="1" t="s">
        <v>10819</v>
      </c>
      <c r="W27372" t="s">
        <v>17772</v>
      </c>
      <c r="X27372" t="s">
        <v>10997</v>
      </c>
      <c r="Y27372" t="s">
        <v>4797</v>
      </c>
      <c r="Z27372">
        <v>0</v>
      </c>
      <c r="AA27372">
        <v>0</v>
      </c>
      <c r="AB27372">
        <v>0</v>
      </c>
      <c r="AC27372">
        <v>0</v>
      </c>
      <c r="AD27372">
        <v>0</v>
      </c>
      <c r="AE27372">
        <v>0</v>
      </c>
      <c r="AF27372">
        <v>27</v>
      </c>
      <c r="AG27372" t="s">
        <v>1450</v>
      </c>
      <c r="AH27372" t="s">
        <v>11184</v>
      </c>
      <c r="AI27372" t="s">
        <v>11780</v>
      </c>
      <c r="AJ27372" t="s">
        <v>14471</v>
      </c>
      <c r="AK27372" t="s">
        <v>14472</v>
      </c>
      <c r="AL27372">
        <v>0</v>
      </c>
      <c r="AM27372" t="s">
        <v>14471</v>
      </c>
    </row>
    <row r="27373" spans="1:39" x14ac:dyDescent="0.3">
      <c r="A27373" t="s">
        <v>316</v>
      </c>
      <c r="B27373" t="s">
        <v>10982</v>
      </c>
      <c r="C27373" t="s">
        <v>27</v>
      </c>
      <c r="D27373" t="s">
        <v>6010</v>
      </c>
      <c r="E27373" t="s">
        <v>1097</v>
      </c>
      <c r="F27373" t="s">
        <v>1098</v>
      </c>
      <c r="G27373" t="s">
        <v>40</v>
      </c>
      <c r="H27373" s="1">
        <v>46090</v>
      </c>
      <c r="I27373" t="s">
        <v>10997</v>
      </c>
      <c r="J27373" t="s">
        <v>10983</v>
      </c>
      <c r="K27373" t="s">
        <v>10997</v>
      </c>
      <c r="L27373" t="s">
        <v>41</v>
      </c>
      <c r="N27373" t="s">
        <v>42</v>
      </c>
      <c r="P27373" t="s">
        <v>43</v>
      </c>
      <c r="Q27373" t="s">
        <v>43</v>
      </c>
      <c r="R27373" t="s">
        <v>44</v>
      </c>
      <c r="S27373" t="s">
        <v>33</v>
      </c>
      <c r="T27373" t="s">
        <v>34</v>
      </c>
      <c r="U27373" t="s">
        <v>34</v>
      </c>
      <c r="V27373" s="1" t="s">
        <v>10921</v>
      </c>
      <c r="W27373" t="s">
        <v>10874</v>
      </c>
      <c r="X27373" t="s">
        <v>10997</v>
      </c>
      <c r="Y27373" t="s">
        <v>13031</v>
      </c>
      <c r="Z27373">
        <v>0</v>
      </c>
      <c r="AA27373">
        <v>0</v>
      </c>
      <c r="AB27373">
        <v>0</v>
      </c>
      <c r="AC27373">
        <v>0</v>
      </c>
      <c r="AD27373">
        <v>0</v>
      </c>
      <c r="AE27373">
        <v>0</v>
      </c>
      <c r="AF27373">
        <v>11</v>
      </c>
      <c r="AG27373" t="s">
        <v>1450</v>
      </c>
      <c r="AH27373" t="s">
        <v>11184</v>
      </c>
      <c r="AI27373" t="s">
        <v>14460</v>
      </c>
      <c r="AJ27373" t="s">
        <v>14458</v>
      </c>
      <c r="AK27373" t="s">
        <v>14459</v>
      </c>
      <c r="AL27373">
        <v>0</v>
      </c>
      <c r="AM27373" t="s">
        <v>14458</v>
      </c>
    </row>
    <row r="27374" spans="1:39" x14ac:dyDescent="0.3">
      <c r="A27374" t="s">
        <v>316</v>
      </c>
      <c r="B27374" t="s">
        <v>10982</v>
      </c>
      <c r="C27374" t="s">
        <v>27</v>
      </c>
      <c r="D27374" t="s">
        <v>6047</v>
      </c>
      <c r="E27374" t="s">
        <v>1097</v>
      </c>
      <c r="F27374" t="s">
        <v>1098</v>
      </c>
      <c r="G27374" t="s">
        <v>40</v>
      </c>
      <c r="H27374" s="1">
        <v>46139</v>
      </c>
      <c r="I27374" t="s">
        <v>10997</v>
      </c>
      <c r="J27374" t="s">
        <v>10983</v>
      </c>
      <c r="K27374" t="s">
        <v>10997</v>
      </c>
      <c r="L27374" t="s">
        <v>41</v>
      </c>
      <c r="N27374" t="s">
        <v>42</v>
      </c>
      <c r="P27374" t="s">
        <v>43</v>
      </c>
      <c r="Q27374" t="s">
        <v>43</v>
      </c>
      <c r="R27374" t="s">
        <v>44</v>
      </c>
      <c r="S27374" t="s">
        <v>33</v>
      </c>
      <c r="T27374" t="s">
        <v>34</v>
      </c>
      <c r="U27374" t="s">
        <v>34</v>
      </c>
      <c r="V27374" s="1" t="s">
        <v>10832</v>
      </c>
      <c r="W27374" t="s">
        <v>10814</v>
      </c>
      <c r="X27374" t="s">
        <v>10997</v>
      </c>
      <c r="Y27374" t="s">
        <v>13049</v>
      </c>
      <c r="Z27374">
        <v>0</v>
      </c>
      <c r="AA27374">
        <v>0</v>
      </c>
      <c r="AB27374">
        <v>0</v>
      </c>
      <c r="AC27374">
        <v>0</v>
      </c>
      <c r="AD27374">
        <v>0</v>
      </c>
      <c r="AE27374">
        <v>0</v>
      </c>
      <c r="AF27374">
        <v>18</v>
      </c>
      <c r="AG27374" t="s">
        <v>1450</v>
      </c>
      <c r="AH27374" t="s">
        <v>11184</v>
      </c>
      <c r="AI27374" t="s">
        <v>14487</v>
      </c>
      <c r="AJ27374" t="s">
        <v>14483</v>
      </c>
      <c r="AK27374" t="s">
        <v>14484</v>
      </c>
      <c r="AL27374">
        <v>0</v>
      </c>
      <c r="AM27374" t="s">
        <v>14483</v>
      </c>
    </row>
    <row r="27375" spans="1:39" x14ac:dyDescent="0.3">
      <c r="A27375" t="s">
        <v>316</v>
      </c>
      <c r="B27375" t="s">
        <v>10982</v>
      </c>
      <c r="C27375" t="s">
        <v>27</v>
      </c>
      <c r="D27375" t="s">
        <v>6138</v>
      </c>
      <c r="E27375" t="s">
        <v>1097</v>
      </c>
      <c r="F27375" t="s">
        <v>1098</v>
      </c>
      <c r="G27375" t="s">
        <v>40</v>
      </c>
      <c r="H27375" s="1">
        <v>46202</v>
      </c>
      <c r="I27375" t="s">
        <v>10997</v>
      </c>
      <c r="J27375" t="s">
        <v>10983</v>
      </c>
      <c r="K27375" t="s">
        <v>10997</v>
      </c>
      <c r="L27375" t="s">
        <v>41</v>
      </c>
      <c r="N27375" t="s">
        <v>42</v>
      </c>
      <c r="P27375" t="s">
        <v>43</v>
      </c>
      <c r="Q27375" t="s">
        <v>43</v>
      </c>
      <c r="R27375" t="s">
        <v>44</v>
      </c>
      <c r="S27375" t="s">
        <v>33</v>
      </c>
      <c r="T27375" t="s">
        <v>34</v>
      </c>
      <c r="U27375" t="s">
        <v>34</v>
      </c>
      <c r="V27375" s="1" t="s">
        <v>10819</v>
      </c>
      <c r="W27375" t="s">
        <v>17772</v>
      </c>
      <c r="X27375" t="s">
        <v>10997</v>
      </c>
      <c r="Y27375" t="s">
        <v>4797</v>
      </c>
      <c r="Z27375">
        <v>0</v>
      </c>
      <c r="AA27375">
        <v>0</v>
      </c>
      <c r="AB27375">
        <v>0</v>
      </c>
      <c r="AC27375">
        <v>0</v>
      </c>
      <c r="AD27375">
        <v>0</v>
      </c>
      <c r="AE27375">
        <v>0</v>
      </c>
      <c r="AF27375">
        <v>27</v>
      </c>
      <c r="AG27375" t="s">
        <v>1450</v>
      </c>
      <c r="AH27375" t="s">
        <v>11184</v>
      </c>
      <c r="AI27375" t="s">
        <v>11780</v>
      </c>
      <c r="AJ27375" t="s">
        <v>14471</v>
      </c>
      <c r="AK27375" t="s">
        <v>14472</v>
      </c>
      <c r="AL27375">
        <v>0</v>
      </c>
      <c r="AM27375" t="s">
        <v>14471</v>
      </c>
    </row>
    <row r="27376" spans="1:39" x14ac:dyDescent="0.3">
      <c r="A27376" t="s">
        <v>316</v>
      </c>
      <c r="B27376" t="s">
        <v>10982</v>
      </c>
      <c r="C27376" t="s">
        <v>27</v>
      </c>
      <c r="D27376" t="s">
        <v>6139</v>
      </c>
      <c r="E27376" t="s">
        <v>1151</v>
      </c>
      <c r="F27376" t="s">
        <v>108</v>
      </c>
      <c r="G27376" t="s">
        <v>40</v>
      </c>
      <c r="H27376" s="1">
        <v>46090</v>
      </c>
      <c r="I27376" t="s">
        <v>10997</v>
      </c>
      <c r="J27376" t="s">
        <v>10983</v>
      </c>
      <c r="K27376" t="s">
        <v>11019</v>
      </c>
      <c r="L27376" t="s">
        <v>41</v>
      </c>
      <c r="N27376" t="s">
        <v>42</v>
      </c>
      <c r="P27376" t="s">
        <v>43</v>
      </c>
      <c r="Q27376" t="s">
        <v>43</v>
      </c>
      <c r="R27376" t="s">
        <v>44</v>
      </c>
      <c r="S27376" t="s">
        <v>33</v>
      </c>
      <c r="T27376" t="s">
        <v>34</v>
      </c>
      <c r="U27376" t="s">
        <v>34</v>
      </c>
      <c r="V27376" s="1" t="s">
        <v>10921</v>
      </c>
      <c r="W27376" t="s">
        <v>17722</v>
      </c>
      <c r="X27376" t="s">
        <v>10997</v>
      </c>
      <c r="Y27376" t="s">
        <v>4520</v>
      </c>
      <c r="Z27376">
        <v>0</v>
      </c>
      <c r="AA27376">
        <v>0</v>
      </c>
      <c r="AB27376">
        <v>0</v>
      </c>
      <c r="AC27376">
        <v>0</v>
      </c>
      <c r="AD27376">
        <v>0</v>
      </c>
      <c r="AE27376">
        <v>0</v>
      </c>
      <c r="AF27376">
        <v>11</v>
      </c>
      <c r="AG27376" t="s">
        <v>1450</v>
      </c>
      <c r="AH27376" t="s">
        <v>11184</v>
      </c>
      <c r="AI27376" t="s">
        <v>14460</v>
      </c>
      <c r="AJ27376" t="s">
        <v>14458</v>
      </c>
      <c r="AK27376" t="s">
        <v>14459</v>
      </c>
      <c r="AL27376">
        <v>0</v>
      </c>
      <c r="AM27376" t="s">
        <v>14458</v>
      </c>
    </row>
    <row r="27377" spans="1:39" x14ac:dyDescent="0.3">
      <c r="A27377" t="s">
        <v>316</v>
      </c>
      <c r="B27377" t="s">
        <v>10982</v>
      </c>
      <c r="C27377" t="s">
        <v>27</v>
      </c>
      <c r="D27377" t="s">
        <v>6157</v>
      </c>
      <c r="E27377" t="s">
        <v>1151</v>
      </c>
      <c r="F27377" t="s">
        <v>108</v>
      </c>
      <c r="G27377" t="s">
        <v>40</v>
      </c>
      <c r="H27377" s="1">
        <v>46139</v>
      </c>
      <c r="I27377" t="s">
        <v>10997</v>
      </c>
      <c r="J27377" t="s">
        <v>10983</v>
      </c>
      <c r="K27377" t="s">
        <v>11019</v>
      </c>
      <c r="L27377" t="s">
        <v>41</v>
      </c>
      <c r="N27377" t="s">
        <v>42</v>
      </c>
      <c r="P27377" t="s">
        <v>43</v>
      </c>
      <c r="Q27377" t="s">
        <v>43</v>
      </c>
      <c r="R27377" t="s">
        <v>44</v>
      </c>
      <c r="S27377" t="s">
        <v>33</v>
      </c>
      <c r="T27377" t="s">
        <v>34</v>
      </c>
      <c r="U27377" t="s">
        <v>34</v>
      </c>
      <c r="V27377" s="1" t="s">
        <v>10832</v>
      </c>
      <c r="W27377" t="s">
        <v>10954</v>
      </c>
      <c r="X27377" t="s">
        <v>10997</v>
      </c>
      <c r="Y27377" t="s">
        <v>4671</v>
      </c>
      <c r="Z27377">
        <v>0</v>
      </c>
      <c r="AA27377">
        <v>0</v>
      </c>
      <c r="AB27377">
        <v>0</v>
      </c>
      <c r="AC27377">
        <v>0</v>
      </c>
      <c r="AD27377">
        <v>0</v>
      </c>
      <c r="AE27377">
        <v>0</v>
      </c>
      <c r="AF27377">
        <v>18</v>
      </c>
      <c r="AG27377" t="s">
        <v>1450</v>
      </c>
      <c r="AH27377" t="s">
        <v>11184</v>
      </c>
      <c r="AI27377" t="s">
        <v>14487</v>
      </c>
      <c r="AJ27377" t="s">
        <v>14483</v>
      </c>
      <c r="AK27377" t="s">
        <v>14484</v>
      </c>
      <c r="AL27377">
        <v>0</v>
      </c>
      <c r="AM27377" t="s">
        <v>14483</v>
      </c>
    </row>
    <row r="27378" spans="1:39" x14ac:dyDescent="0.3">
      <c r="A27378" t="s">
        <v>316</v>
      </c>
      <c r="B27378" t="s">
        <v>10982</v>
      </c>
      <c r="C27378" t="s">
        <v>27</v>
      </c>
      <c r="D27378" t="s">
        <v>6173</v>
      </c>
      <c r="E27378" t="s">
        <v>1151</v>
      </c>
      <c r="F27378" t="s">
        <v>108</v>
      </c>
      <c r="G27378" t="s">
        <v>40</v>
      </c>
      <c r="H27378" s="1">
        <v>46202</v>
      </c>
      <c r="I27378" t="s">
        <v>10997</v>
      </c>
      <c r="J27378" t="s">
        <v>10983</v>
      </c>
      <c r="K27378" t="s">
        <v>11019</v>
      </c>
      <c r="L27378" t="s">
        <v>41</v>
      </c>
      <c r="N27378" t="s">
        <v>42</v>
      </c>
      <c r="P27378" t="s">
        <v>43</v>
      </c>
      <c r="Q27378" t="s">
        <v>43</v>
      </c>
      <c r="R27378" t="s">
        <v>44</v>
      </c>
      <c r="S27378" t="s">
        <v>33</v>
      </c>
      <c r="T27378" t="s">
        <v>34</v>
      </c>
      <c r="U27378" t="s">
        <v>34</v>
      </c>
      <c r="V27378" s="1" t="s">
        <v>10819</v>
      </c>
      <c r="W27378" t="s">
        <v>11136</v>
      </c>
      <c r="X27378" t="s">
        <v>10997</v>
      </c>
      <c r="Y27378" t="s">
        <v>4799</v>
      </c>
      <c r="Z27378">
        <v>0</v>
      </c>
      <c r="AA27378">
        <v>0</v>
      </c>
      <c r="AB27378">
        <v>0</v>
      </c>
      <c r="AC27378">
        <v>0</v>
      </c>
      <c r="AD27378">
        <v>0</v>
      </c>
      <c r="AE27378">
        <v>0</v>
      </c>
      <c r="AF27378">
        <v>27</v>
      </c>
      <c r="AG27378" t="s">
        <v>1450</v>
      </c>
      <c r="AH27378" t="s">
        <v>11184</v>
      </c>
      <c r="AI27378" t="s">
        <v>11780</v>
      </c>
      <c r="AJ27378" t="s">
        <v>14471</v>
      </c>
      <c r="AK27378" t="s">
        <v>14472</v>
      </c>
      <c r="AL27378">
        <v>0</v>
      </c>
      <c r="AM27378" t="s">
        <v>14471</v>
      </c>
    </row>
    <row r="27379" spans="1:39" x14ac:dyDescent="0.3">
      <c r="A27379" t="s">
        <v>316</v>
      </c>
      <c r="B27379" t="s">
        <v>10982</v>
      </c>
      <c r="C27379" t="s">
        <v>27</v>
      </c>
      <c r="D27379" t="s">
        <v>6859</v>
      </c>
      <c r="E27379" t="s">
        <v>2687</v>
      </c>
      <c r="F27379" t="s">
        <v>2688</v>
      </c>
      <c r="G27379" t="s">
        <v>40</v>
      </c>
      <c r="H27379" s="1">
        <v>46559</v>
      </c>
      <c r="I27379" t="s">
        <v>10997</v>
      </c>
      <c r="J27379" t="s">
        <v>10983</v>
      </c>
      <c r="K27379" t="s">
        <v>11138</v>
      </c>
      <c r="L27379" t="s">
        <v>41</v>
      </c>
      <c r="N27379" t="s">
        <v>42</v>
      </c>
      <c r="P27379" t="s">
        <v>43</v>
      </c>
      <c r="Q27379" t="s">
        <v>43</v>
      </c>
      <c r="R27379" t="s">
        <v>44</v>
      </c>
      <c r="S27379" t="s">
        <v>33</v>
      </c>
      <c r="T27379" t="s">
        <v>34</v>
      </c>
      <c r="U27379" t="s">
        <v>34</v>
      </c>
      <c r="V27379" s="1" t="s">
        <v>11477</v>
      </c>
      <c r="W27379" t="s">
        <v>17798</v>
      </c>
      <c r="X27379" t="s">
        <v>10997</v>
      </c>
      <c r="Y27379" t="s">
        <v>13092</v>
      </c>
      <c r="Z27379">
        <v>0</v>
      </c>
      <c r="AA27379">
        <v>0</v>
      </c>
      <c r="AB27379">
        <v>0</v>
      </c>
      <c r="AC27379">
        <v>0</v>
      </c>
      <c r="AD27379">
        <v>0</v>
      </c>
      <c r="AE27379">
        <v>0</v>
      </c>
      <c r="AF27379">
        <v>26</v>
      </c>
      <c r="AG27379" t="s">
        <v>1450</v>
      </c>
      <c r="AH27379" t="s">
        <v>11184</v>
      </c>
      <c r="AI27379" t="s">
        <v>14473</v>
      </c>
      <c r="AJ27379" t="s">
        <v>14499</v>
      </c>
      <c r="AK27379" t="s">
        <v>14500</v>
      </c>
      <c r="AL27379">
        <v>0</v>
      </c>
      <c r="AM27379" t="s">
        <v>14499</v>
      </c>
    </row>
    <row r="27380" spans="1:39" x14ac:dyDescent="0.3">
      <c r="A27380" t="s">
        <v>316</v>
      </c>
      <c r="B27380" t="s">
        <v>10982</v>
      </c>
      <c r="C27380" t="s">
        <v>27</v>
      </c>
      <c r="D27380" t="s">
        <v>6860</v>
      </c>
      <c r="E27380" t="s">
        <v>2689</v>
      </c>
      <c r="F27380" t="s">
        <v>2690</v>
      </c>
      <c r="G27380" t="s">
        <v>40</v>
      </c>
      <c r="H27380" s="1">
        <v>46559</v>
      </c>
      <c r="I27380" t="s">
        <v>10997</v>
      </c>
      <c r="J27380" t="s">
        <v>10983</v>
      </c>
      <c r="K27380" t="s">
        <v>11007</v>
      </c>
      <c r="L27380" t="s">
        <v>41</v>
      </c>
      <c r="N27380" t="s">
        <v>42</v>
      </c>
      <c r="P27380" t="s">
        <v>43</v>
      </c>
      <c r="Q27380" t="s">
        <v>43</v>
      </c>
      <c r="R27380" t="s">
        <v>44</v>
      </c>
      <c r="S27380" t="s">
        <v>33</v>
      </c>
      <c r="T27380" t="s">
        <v>34</v>
      </c>
      <c r="U27380" t="s">
        <v>34</v>
      </c>
      <c r="V27380" s="1" t="s">
        <v>11477</v>
      </c>
      <c r="W27380" t="s">
        <v>17798</v>
      </c>
      <c r="X27380" t="s">
        <v>10997</v>
      </c>
      <c r="Y27380" t="s">
        <v>13092</v>
      </c>
      <c r="Z27380">
        <v>0</v>
      </c>
      <c r="AA27380">
        <v>0</v>
      </c>
      <c r="AB27380">
        <v>0</v>
      </c>
      <c r="AC27380">
        <v>0</v>
      </c>
      <c r="AD27380">
        <v>0</v>
      </c>
      <c r="AE27380">
        <v>0</v>
      </c>
      <c r="AF27380">
        <v>26</v>
      </c>
      <c r="AG27380" t="s">
        <v>1450</v>
      </c>
      <c r="AH27380" t="s">
        <v>11184</v>
      </c>
      <c r="AI27380" t="s">
        <v>14473</v>
      </c>
      <c r="AJ27380" t="s">
        <v>14499</v>
      </c>
      <c r="AK27380" t="s">
        <v>14500</v>
      </c>
      <c r="AL27380">
        <v>0</v>
      </c>
      <c r="AM27380" t="s">
        <v>14499</v>
      </c>
    </row>
    <row r="27381" spans="1:39" x14ac:dyDescent="0.3">
      <c r="A27381" t="s">
        <v>316</v>
      </c>
      <c r="B27381" t="s">
        <v>10982</v>
      </c>
      <c r="C27381" t="s">
        <v>27</v>
      </c>
      <c r="D27381" t="s">
        <v>6862</v>
      </c>
      <c r="E27381" t="s">
        <v>84</v>
      </c>
      <c r="F27381" t="s">
        <v>85</v>
      </c>
      <c r="G27381" t="s">
        <v>40</v>
      </c>
      <c r="H27381" s="1">
        <v>46283</v>
      </c>
      <c r="I27381" t="s">
        <v>10997</v>
      </c>
      <c r="J27381" t="s">
        <v>10983</v>
      </c>
      <c r="K27381" t="s">
        <v>11042</v>
      </c>
      <c r="L27381" t="s">
        <v>41</v>
      </c>
      <c r="N27381" t="s">
        <v>42</v>
      </c>
      <c r="P27381" t="s">
        <v>43</v>
      </c>
      <c r="Q27381" t="s">
        <v>43</v>
      </c>
      <c r="R27381" t="s">
        <v>44</v>
      </c>
      <c r="S27381" t="s">
        <v>33</v>
      </c>
      <c r="T27381" t="s">
        <v>34</v>
      </c>
      <c r="U27381" t="s">
        <v>34</v>
      </c>
      <c r="V27381" s="1" t="s">
        <v>10876</v>
      </c>
      <c r="W27381" t="s">
        <v>10876</v>
      </c>
      <c r="X27381" t="s">
        <v>10997</v>
      </c>
      <c r="Y27381" t="s">
        <v>13498</v>
      </c>
      <c r="Z27381">
        <v>0</v>
      </c>
      <c r="AA27381">
        <v>0</v>
      </c>
      <c r="AB27381">
        <v>0</v>
      </c>
      <c r="AC27381">
        <v>0</v>
      </c>
      <c r="AD27381">
        <v>0</v>
      </c>
      <c r="AE27381">
        <v>0</v>
      </c>
      <c r="AF27381">
        <v>38</v>
      </c>
      <c r="AG27381" t="s">
        <v>1450</v>
      </c>
      <c r="AH27381" t="s">
        <v>11184</v>
      </c>
      <c r="AI27381" t="s">
        <v>14441</v>
      </c>
      <c r="AJ27381" t="s">
        <v>14501</v>
      </c>
      <c r="AK27381" t="s">
        <v>14502</v>
      </c>
      <c r="AL27381">
        <v>0</v>
      </c>
      <c r="AM27381" t="s">
        <v>14501</v>
      </c>
    </row>
    <row r="27382" spans="1:39" x14ac:dyDescent="0.3">
      <c r="A27382" t="s">
        <v>316</v>
      </c>
      <c r="B27382" t="s">
        <v>10982</v>
      </c>
      <c r="C27382" t="s">
        <v>27</v>
      </c>
      <c r="D27382" t="s">
        <v>6913</v>
      </c>
      <c r="E27382" t="s">
        <v>53</v>
      </c>
      <c r="F27382" t="s">
        <v>54</v>
      </c>
      <c r="G27382" t="s">
        <v>40</v>
      </c>
      <c r="H27382" s="1">
        <v>46283</v>
      </c>
      <c r="I27382" t="s">
        <v>10997</v>
      </c>
      <c r="J27382" t="s">
        <v>10983</v>
      </c>
      <c r="K27382" t="s">
        <v>11042</v>
      </c>
      <c r="L27382" t="s">
        <v>41</v>
      </c>
      <c r="N27382" t="s">
        <v>42</v>
      </c>
      <c r="P27382" t="s">
        <v>43</v>
      </c>
      <c r="Q27382" t="s">
        <v>43</v>
      </c>
      <c r="R27382" t="s">
        <v>44</v>
      </c>
      <c r="S27382" t="s">
        <v>33</v>
      </c>
      <c r="T27382" t="s">
        <v>34</v>
      </c>
      <c r="U27382" t="s">
        <v>34</v>
      </c>
      <c r="V27382" s="1" t="s">
        <v>10876</v>
      </c>
      <c r="W27382" t="s">
        <v>10876</v>
      </c>
      <c r="X27382" t="s">
        <v>10997</v>
      </c>
      <c r="Y27382" t="s">
        <v>4925</v>
      </c>
      <c r="Z27382">
        <v>0</v>
      </c>
      <c r="AA27382">
        <v>0</v>
      </c>
      <c r="AB27382">
        <v>0</v>
      </c>
      <c r="AC27382">
        <v>0</v>
      </c>
      <c r="AD27382">
        <v>0</v>
      </c>
      <c r="AE27382">
        <v>0</v>
      </c>
      <c r="AF27382">
        <v>38</v>
      </c>
      <c r="AG27382" t="s">
        <v>1450</v>
      </c>
      <c r="AH27382" t="s">
        <v>11184</v>
      </c>
      <c r="AI27382" t="s">
        <v>14441</v>
      </c>
      <c r="AJ27382" t="s">
        <v>14501</v>
      </c>
      <c r="AK27382" t="s">
        <v>14502</v>
      </c>
      <c r="AL27382">
        <v>0</v>
      </c>
      <c r="AM27382" t="s">
        <v>14501</v>
      </c>
    </row>
    <row r="27383" spans="1:39" x14ac:dyDescent="0.3">
      <c r="A27383" t="s">
        <v>316</v>
      </c>
      <c r="B27383" t="s">
        <v>10982</v>
      </c>
      <c r="C27383" t="s">
        <v>27</v>
      </c>
      <c r="D27383" t="s">
        <v>6829</v>
      </c>
      <c r="E27383" t="s">
        <v>79</v>
      </c>
      <c r="F27383" t="s">
        <v>80</v>
      </c>
      <c r="G27383" t="s">
        <v>40</v>
      </c>
      <c r="H27383" s="1">
        <v>46283</v>
      </c>
      <c r="I27383" t="s">
        <v>10997</v>
      </c>
      <c r="J27383" t="s">
        <v>10983</v>
      </c>
      <c r="K27383" t="s">
        <v>11042</v>
      </c>
      <c r="L27383" t="s">
        <v>41</v>
      </c>
      <c r="N27383" t="s">
        <v>42</v>
      </c>
      <c r="P27383" t="s">
        <v>43</v>
      </c>
      <c r="Q27383" t="s">
        <v>43</v>
      </c>
      <c r="R27383" t="s">
        <v>44</v>
      </c>
      <c r="S27383" t="s">
        <v>33</v>
      </c>
      <c r="T27383" t="s">
        <v>34</v>
      </c>
      <c r="U27383" t="s">
        <v>34</v>
      </c>
      <c r="V27383" s="1" t="s">
        <v>10876</v>
      </c>
      <c r="W27383" t="s">
        <v>10876</v>
      </c>
      <c r="X27383" t="s">
        <v>10997</v>
      </c>
      <c r="Y27383" t="s">
        <v>12249</v>
      </c>
      <c r="Z27383">
        <v>0</v>
      </c>
      <c r="AA27383">
        <v>0</v>
      </c>
      <c r="AB27383">
        <v>0</v>
      </c>
      <c r="AC27383">
        <v>0</v>
      </c>
      <c r="AD27383">
        <v>0</v>
      </c>
      <c r="AE27383">
        <v>0</v>
      </c>
      <c r="AF27383">
        <v>38</v>
      </c>
      <c r="AG27383" t="s">
        <v>1450</v>
      </c>
      <c r="AH27383" t="s">
        <v>11184</v>
      </c>
      <c r="AI27383" t="s">
        <v>14441</v>
      </c>
      <c r="AJ27383" t="s">
        <v>14501</v>
      </c>
      <c r="AK27383" t="s">
        <v>14502</v>
      </c>
      <c r="AL27383">
        <v>0</v>
      </c>
      <c r="AM27383" t="s">
        <v>14501</v>
      </c>
    </row>
    <row r="27384" spans="1:39" x14ac:dyDescent="0.3">
      <c r="A27384" t="s">
        <v>316</v>
      </c>
      <c r="B27384" t="s">
        <v>10982</v>
      </c>
      <c r="C27384" t="s">
        <v>27</v>
      </c>
      <c r="D27384" t="s">
        <v>10477</v>
      </c>
      <c r="E27384" t="s">
        <v>2665</v>
      </c>
      <c r="F27384" t="s">
        <v>2666</v>
      </c>
      <c r="G27384" t="s">
        <v>40</v>
      </c>
      <c r="H27384" s="1">
        <v>45964</v>
      </c>
      <c r="I27384" t="s">
        <v>10997</v>
      </c>
      <c r="J27384" t="s">
        <v>10983</v>
      </c>
      <c r="K27384" t="s">
        <v>11016</v>
      </c>
      <c r="L27384" t="s">
        <v>41</v>
      </c>
      <c r="N27384" t="s">
        <v>42</v>
      </c>
      <c r="P27384" t="s">
        <v>43</v>
      </c>
      <c r="Q27384" t="s">
        <v>43</v>
      </c>
      <c r="R27384" t="s">
        <v>44</v>
      </c>
      <c r="S27384" t="s">
        <v>33</v>
      </c>
      <c r="T27384" t="s">
        <v>34</v>
      </c>
      <c r="U27384" t="s">
        <v>34</v>
      </c>
      <c r="V27384" s="1" t="s">
        <v>10807</v>
      </c>
      <c r="W27384" t="s">
        <v>10989</v>
      </c>
      <c r="X27384" t="s">
        <v>10997</v>
      </c>
      <c r="Y27384" t="s">
        <v>3541</v>
      </c>
      <c r="Z27384">
        <v>0</v>
      </c>
      <c r="AA27384">
        <v>0</v>
      </c>
      <c r="AB27384">
        <v>0</v>
      </c>
      <c r="AC27384">
        <v>0</v>
      </c>
      <c r="AD27384">
        <v>0</v>
      </c>
      <c r="AE27384">
        <v>0</v>
      </c>
      <c r="AF27384">
        <v>45</v>
      </c>
      <c r="AG27384" t="s">
        <v>1450</v>
      </c>
      <c r="AH27384" t="s">
        <v>11184</v>
      </c>
      <c r="AI27384" t="s">
        <v>14467</v>
      </c>
      <c r="AJ27384" t="s">
        <v>14465</v>
      </c>
      <c r="AK27384" t="s">
        <v>14466</v>
      </c>
      <c r="AL27384">
        <v>0</v>
      </c>
      <c r="AM27384" t="s">
        <v>14465</v>
      </c>
    </row>
    <row r="27385" spans="1:39" x14ac:dyDescent="0.3">
      <c r="A27385" t="s">
        <v>316</v>
      </c>
      <c r="B27385" t="s">
        <v>10982</v>
      </c>
      <c r="C27385" t="s">
        <v>27</v>
      </c>
      <c r="D27385" t="s">
        <v>7004</v>
      </c>
      <c r="E27385" t="s">
        <v>3522</v>
      </c>
      <c r="F27385" t="s">
        <v>3523</v>
      </c>
      <c r="G27385" t="s">
        <v>40</v>
      </c>
      <c r="H27385" s="1">
        <v>45992</v>
      </c>
      <c r="I27385" t="s">
        <v>10997</v>
      </c>
      <c r="J27385" t="s">
        <v>10983</v>
      </c>
      <c r="K27385" t="s">
        <v>11137</v>
      </c>
      <c r="L27385" t="s">
        <v>41</v>
      </c>
      <c r="N27385" t="s">
        <v>42</v>
      </c>
      <c r="P27385" t="s">
        <v>43</v>
      </c>
      <c r="Q27385" t="s">
        <v>43</v>
      </c>
      <c r="R27385" t="s">
        <v>44</v>
      </c>
      <c r="S27385" t="s">
        <v>33</v>
      </c>
      <c r="T27385" t="s">
        <v>34</v>
      </c>
      <c r="U27385" t="s">
        <v>34</v>
      </c>
      <c r="V27385" s="1" t="s">
        <v>10792</v>
      </c>
      <c r="W27385" t="s">
        <v>17710</v>
      </c>
      <c r="X27385" t="s">
        <v>10997</v>
      </c>
      <c r="Y27385" t="s">
        <v>17622</v>
      </c>
      <c r="Z27385">
        <v>0</v>
      </c>
      <c r="AA27385">
        <v>0</v>
      </c>
      <c r="AB27385">
        <v>0</v>
      </c>
      <c r="AC27385">
        <v>0</v>
      </c>
      <c r="AD27385">
        <v>0</v>
      </c>
      <c r="AE27385">
        <v>0</v>
      </c>
      <c r="AF27385">
        <v>49</v>
      </c>
      <c r="AG27385" t="s">
        <v>1450</v>
      </c>
      <c r="AH27385" t="s">
        <v>11184</v>
      </c>
      <c r="AI27385" t="s">
        <v>14450</v>
      </c>
      <c r="AJ27385" t="s">
        <v>14445</v>
      </c>
      <c r="AK27385" t="s">
        <v>14446</v>
      </c>
      <c r="AL27385">
        <v>0</v>
      </c>
      <c r="AM27385" t="s">
        <v>14445</v>
      </c>
    </row>
    <row r="27386" spans="1:39" x14ac:dyDescent="0.3">
      <c r="A27386" t="s">
        <v>316</v>
      </c>
      <c r="B27386" t="s">
        <v>10982</v>
      </c>
      <c r="C27386" t="s">
        <v>27</v>
      </c>
      <c r="D27386" t="s">
        <v>10389</v>
      </c>
      <c r="E27386" t="s">
        <v>2349</v>
      </c>
      <c r="F27386" t="s">
        <v>2350</v>
      </c>
      <c r="G27386" t="s">
        <v>40</v>
      </c>
      <c r="H27386" s="1">
        <v>45975</v>
      </c>
      <c r="I27386" t="s">
        <v>10997</v>
      </c>
      <c r="J27386" t="s">
        <v>10983</v>
      </c>
      <c r="K27386" t="s">
        <v>11118</v>
      </c>
      <c r="L27386" t="s">
        <v>41</v>
      </c>
      <c r="N27386" t="s">
        <v>42</v>
      </c>
      <c r="P27386" t="s">
        <v>43</v>
      </c>
      <c r="Q27386" t="s">
        <v>43</v>
      </c>
      <c r="R27386" t="s">
        <v>44</v>
      </c>
      <c r="S27386" t="s">
        <v>33</v>
      </c>
      <c r="T27386" t="s">
        <v>34</v>
      </c>
      <c r="U27386" t="s">
        <v>34</v>
      </c>
      <c r="V27386" s="1" t="s">
        <v>10915</v>
      </c>
      <c r="W27386" t="s">
        <v>10915</v>
      </c>
      <c r="X27386" t="s">
        <v>10997</v>
      </c>
      <c r="Y27386" t="s">
        <v>3589</v>
      </c>
      <c r="Z27386">
        <v>0</v>
      </c>
      <c r="AA27386">
        <v>0</v>
      </c>
      <c r="AB27386">
        <v>0</v>
      </c>
      <c r="AC27386">
        <v>0</v>
      </c>
      <c r="AD27386">
        <v>0</v>
      </c>
      <c r="AE27386">
        <v>0</v>
      </c>
      <c r="AF27386">
        <v>46</v>
      </c>
      <c r="AG27386" t="s">
        <v>1450</v>
      </c>
      <c r="AH27386" t="s">
        <v>11184</v>
      </c>
      <c r="AI27386" t="s">
        <v>14468</v>
      </c>
      <c r="AJ27386" t="s">
        <v>14465</v>
      </c>
      <c r="AK27386" t="s">
        <v>14466</v>
      </c>
      <c r="AL27386">
        <v>0</v>
      </c>
      <c r="AM27386" t="s">
        <v>14465</v>
      </c>
    </row>
    <row r="27387" spans="1:39" x14ac:dyDescent="0.3">
      <c r="A27387" t="s">
        <v>316</v>
      </c>
      <c r="B27387" t="s">
        <v>10982</v>
      </c>
      <c r="C27387" t="s">
        <v>27</v>
      </c>
      <c r="D27387" t="s">
        <v>6527</v>
      </c>
      <c r="E27387" t="s">
        <v>1077</v>
      </c>
      <c r="F27387" t="s">
        <v>1078</v>
      </c>
      <c r="G27387" t="s">
        <v>40</v>
      </c>
      <c r="H27387" s="1">
        <v>46202</v>
      </c>
      <c r="I27387" t="s">
        <v>10997</v>
      </c>
      <c r="J27387" t="s">
        <v>10983</v>
      </c>
      <c r="K27387" t="s">
        <v>10997</v>
      </c>
      <c r="L27387" t="s">
        <v>41</v>
      </c>
      <c r="N27387" t="s">
        <v>42</v>
      </c>
      <c r="P27387" t="s">
        <v>43</v>
      </c>
      <c r="Q27387" t="s">
        <v>43</v>
      </c>
      <c r="R27387" t="s">
        <v>44</v>
      </c>
      <c r="S27387" t="s">
        <v>33</v>
      </c>
      <c r="T27387" t="s">
        <v>34</v>
      </c>
      <c r="U27387" t="s">
        <v>34</v>
      </c>
      <c r="V27387" s="1" t="s">
        <v>10819</v>
      </c>
      <c r="W27387" t="s">
        <v>10819</v>
      </c>
      <c r="X27387" t="s">
        <v>10997</v>
      </c>
      <c r="Y27387" t="s">
        <v>4802</v>
      </c>
      <c r="Z27387">
        <v>0</v>
      </c>
      <c r="AA27387">
        <v>0</v>
      </c>
      <c r="AB27387">
        <v>0</v>
      </c>
      <c r="AC27387">
        <v>0</v>
      </c>
      <c r="AD27387">
        <v>0</v>
      </c>
      <c r="AE27387">
        <v>0</v>
      </c>
      <c r="AF27387">
        <v>27</v>
      </c>
      <c r="AG27387" t="s">
        <v>1450</v>
      </c>
      <c r="AH27387" t="s">
        <v>11184</v>
      </c>
      <c r="AI27387" t="s">
        <v>11780</v>
      </c>
      <c r="AJ27387" t="s">
        <v>14471</v>
      </c>
      <c r="AK27387" t="s">
        <v>14472</v>
      </c>
      <c r="AL27387">
        <v>0</v>
      </c>
      <c r="AM27387" t="s">
        <v>14471</v>
      </c>
    </row>
    <row r="27388" spans="1:39" x14ac:dyDescent="0.3">
      <c r="A27388" t="s">
        <v>316</v>
      </c>
      <c r="B27388" t="s">
        <v>10982</v>
      </c>
      <c r="C27388" t="s">
        <v>27</v>
      </c>
      <c r="D27388" t="s">
        <v>6179</v>
      </c>
      <c r="E27388" t="s">
        <v>1090</v>
      </c>
      <c r="F27388" t="s">
        <v>1091</v>
      </c>
      <c r="G27388" t="s">
        <v>40</v>
      </c>
      <c r="H27388" s="1">
        <v>46139</v>
      </c>
      <c r="I27388" t="s">
        <v>10997</v>
      </c>
      <c r="J27388" t="s">
        <v>10983</v>
      </c>
      <c r="K27388" t="s">
        <v>10997</v>
      </c>
      <c r="L27388" t="s">
        <v>41</v>
      </c>
      <c r="N27388" t="s">
        <v>42</v>
      </c>
      <c r="P27388" t="s">
        <v>43</v>
      </c>
      <c r="Q27388" t="s">
        <v>43</v>
      </c>
      <c r="R27388" t="s">
        <v>44</v>
      </c>
      <c r="S27388" t="s">
        <v>33</v>
      </c>
      <c r="T27388" t="s">
        <v>34</v>
      </c>
      <c r="U27388" t="s">
        <v>34</v>
      </c>
      <c r="V27388" s="1" t="s">
        <v>10832</v>
      </c>
      <c r="W27388" t="s">
        <v>17772</v>
      </c>
      <c r="X27388" t="s">
        <v>10997</v>
      </c>
      <c r="Y27388" t="s">
        <v>4670</v>
      </c>
      <c r="Z27388">
        <v>0</v>
      </c>
      <c r="AA27388">
        <v>0</v>
      </c>
      <c r="AB27388">
        <v>0</v>
      </c>
      <c r="AC27388">
        <v>0</v>
      </c>
      <c r="AD27388">
        <v>0</v>
      </c>
      <c r="AE27388">
        <v>0</v>
      </c>
      <c r="AF27388">
        <v>18</v>
      </c>
      <c r="AG27388" t="s">
        <v>1450</v>
      </c>
      <c r="AH27388" t="s">
        <v>11184</v>
      </c>
      <c r="AI27388" t="s">
        <v>14487</v>
      </c>
      <c r="AJ27388" t="s">
        <v>14483</v>
      </c>
      <c r="AK27388" t="s">
        <v>14484</v>
      </c>
      <c r="AL27388">
        <v>0</v>
      </c>
      <c r="AM27388" t="s">
        <v>14483</v>
      </c>
    </row>
    <row r="27389" spans="1:39" x14ac:dyDescent="0.3">
      <c r="A27389" t="s">
        <v>316</v>
      </c>
      <c r="B27389" t="s">
        <v>10982</v>
      </c>
      <c r="C27389" t="s">
        <v>27</v>
      </c>
      <c r="D27389" t="s">
        <v>6864</v>
      </c>
      <c r="E27389" t="s">
        <v>2746</v>
      </c>
      <c r="F27389" t="s">
        <v>2747</v>
      </c>
      <c r="G27389" t="s">
        <v>40</v>
      </c>
      <c r="H27389" s="1">
        <v>46559</v>
      </c>
      <c r="I27389" t="s">
        <v>10997</v>
      </c>
      <c r="J27389" t="s">
        <v>10983</v>
      </c>
      <c r="K27389" t="s">
        <v>10995</v>
      </c>
      <c r="L27389" t="s">
        <v>41</v>
      </c>
      <c r="N27389" t="s">
        <v>42</v>
      </c>
      <c r="P27389" t="s">
        <v>43</v>
      </c>
      <c r="Q27389" t="s">
        <v>43</v>
      </c>
      <c r="R27389" t="s">
        <v>44</v>
      </c>
      <c r="S27389" t="s">
        <v>33</v>
      </c>
      <c r="T27389" t="s">
        <v>34</v>
      </c>
      <c r="U27389" t="s">
        <v>34</v>
      </c>
      <c r="V27389" s="1" t="s">
        <v>11477</v>
      </c>
      <c r="W27389" t="s">
        <v>17796</v>
      </c>
      <c r="X27389" t="s">
        <v>10997</v>
      </c>
      <c r="Y27389" t="s">
        <v>13092</v>
      </c>
      <c r="Z27389">
        <v>0</v>
      </c>
      <c r="AA27389">
        <v>0</v>
      </c>
      <c r="AB27389">
        <v>0</v>
      </c>
      <c r="AC27389">
        <v>0</v>
      </c>
      <c r="AD27389">
        <v>0</v>
      </c>
      <c r="AE27389">
        <v>0</v>
      </c>
      <c r="AF27389">
        <v>26</v>
      </c>
      <c r="AG27389" t="s">
        <v>1450</v>
      </c>
      <c r="AH27389" t="s">
        <v>11184</v>
      </c>
      <c r="AI27389" t="s">
        <v>14473</v>
      </c>
      <c r="AJ27389" t="s">
        <v>14499</v>
      </c>
      <c r="AK27389" t="s">
        <v>14500</v>
      </c>
      <c r="AL27389">
        <v>0</v>
      </c>
      <c r="AM27389" t="s">
        <v>14499</v>
      </c>
    </row>
    <row r="27390" spans="1:39" x14ac:dyDescent="0.3">
      <c r="A27390" t="s">
        <v>316</v>
      </c>
      <c r="B27390" t="s">
        <v>10982</v>
      </c>
      <c r="C27390" t="s">
        <v>27</v>
      </c>
      <c r="D27390" t="s">
        <v>5905</v>
      </c>
      <c r="E27390" t="s">
        <v>53</v>
      </c>
      <c r="F27390" t="s">
        <v>54</v>
      </c>
      <c r="G27390" t="s">
        <v>40</v>
      </c>
      <c r="H27390" s="1">
        <v>46500</v>
      </c>
      <c r="I27390" t="s">
        <v>10997</v>
      </c>
      <c r="J27390" t="s">
        <v>10983</v>
      </c>
      <c r="K27390" t="s">
        <v>11057</v>
      </c>
      <c r="L27390" t="s">
        <v>41</v>
      </c>
      <c r="N27390" t="s">
        <v>42</v>
      </c>
      <c r="P27390" t="s">
        <v>43</v>
      </c>
      <c r="Q27390" t="s">
        <v>43</v>
      </c>
      <c r="R27390" t="s">
        <v>44</v>
      </c>
      <c r="S27390" t="s">
        <v>33</v>
      </c>
      <c r="T27390" t="s">
        <v>34</v>
      </c>
      <c r="U27390" t="s">
        <v>34</v>
      </c>
      <c r="V27390" s="1" t="s">
        <v>10892</v>
      </c>
      <c r="W27390" t="s">
        <v>10892</v>
      </c>
      <c r="X27390" t="s">
        <v>10997</v>
      </c>
      <c r="Y27390" t="s">
        <v>12250</v>
      </c>
      <c r="Z27390">
        <v>0</v>
      </c>
      <c r="AA27390">
        <v>0</v>
      </c>
      <c r="AB27390">
        <v>0</v>
      </c>
      <c r="AC27390">
        <v>0</v>
      </c>
      <c r="AD27390">
        <v>0</v>
      </c>
      <c r="AE27390">
        <v>0</v>
      </c>
      <c r="AF27390">
        <v>17</v>
      </c>
      <c r="AG27390" t="s">
        <v>1450</v>
      </c>
      <c r="AH27390" t="s">
        <v>11184</v>
      </c>
      <c r="AI27390" t="s">
        <v>14485</v>
      </c>
      <c r="AJ27390" t="s">
        <v>14513</v>
      </c>
      <c r="AK27390" t="s">
        <v>14514</v>
      </c>
      <c r="AL27390">
        <v>0</v>
      </c>
      <c r="AM27390" t="s">
        <v>14513</v>
      </c>
    </row>
    <row r="27391" spans="1:39" x14ac:dyDescent="0.3">
      <c r="A27391" t="s">
        <v>316</v>
      </c>
      <c r="B27391" t="s">
        <v>10982</v>
      </c>
      <c r="C27391" t="s">
        <v>27</v>
      </c>
      <c r="D27391" t="s">
        <v>6863</v>
      </c>
      <c r="E27391" t="s">
        <v>79</v>
      </c>
      <c r="F27391" t="s">
        <v>80</v>
      </c>
      <c r="G27391" t="s">
        <v>40</v>
      </c>
      <c r="H27391" s="1">
        <v>46500</v>
      </c>
      <c r="I27391" t="s">
        <v>10997</v>
      </c>
      <c r="J27391" t="s">
        <v>10983</v>
      </c>
      <c r="K27391" t="s">
        <v>11057</v>
      </c>
      <c r="L27391" t="s">
        <v>41</v>
      </c>
      <c r="N27391" t="s">
        <v>42</v>
      </c>
      <c r="P27391" t="s">
        <v>43</v>
      </c>
      <c r="Q27391" t="s">
        <v>43</v>
      </c>
      <c r="R27391" t="s">
        <v>44</v>
      </c>
      <c r="S27391" t="s">
        <v>33</v>
      </c>
      <c r="T27391" t="s">
        <v>34</v>
      </c>
      <c r="U27391" t="s">
        <v>34</v>
      </c>
      <c r="V27391" s="1" t="s">
        <v>10892</v>
      </c>
      <c r="W27391" t="s">
        <v>10892</v>
      </c>
      <c r="X27391" t="s">
        <v>10997</v>
      </c>
      <c r="Y27391" t="s">
        <v>18648</v>
      </c>
      <c r="Z27391">
        <v>0</v>
      </c>
      <c r="AA27391">
        <v>0</v>
      </c>
      <c r="AB27391">
        <v>0</v>
      </c>
      <c r="AC27391">
        <v>0</v>
      </c>
      <c r="AD27391">
        <v>0</v>
      </c>
      <c r="AE27391">
        <v>0</v>
      </c>
      <c r="AF27391">
        <v>17</v>
      </c>
      <c r="AG27391" t="s">
        <v>1450</v>
      </c>
      <c r="AH27391" t="s">
        <v>11184</v>
      </c>
      <c r="AI27391" t="s">
        <v>14485</v>
      </c>
      <c r="AJ27391" t="s">
        <v>14513</v>
      </c>
      <c r="AK27391" t="s">
        <v>14514</v>
      </c>
      <c r="AL27391">
        <v>0</v>
      </c>
      <c r="AM27391" t="s">
        <v>14513</v>
      </c>
    </row>
    <row r="27392" spans="1:39" x14ac:dyDescent="0.3">
      <c r="A27392" t="s">
        <v>316</v>
      </c>
      <c r="B27392" t="s">
        <v>10982</v>
      </c>
      <c r="C27392" t="s">
        <v>27</v>
      </c>
      <c r="D27392" t="s">
        <v>7140</v>
      </c>
      <c r="E27392" t="s">
        <v>698</v>
      </c>
      <c r="F27392" t="s">
        <v>699</v>
      </c>
      <c r="G27392" t="s">
        <v>40</v>
      </c>
      <c r="H27392" s="1">
        <v>46343</v>
      </c>
      <c r="I27392" t="s">
        <v>10997</v>
      </c>
      <c r="J27392" t="s">
        <v>10983</v>
      </c>
      <c r="K27392" t="s">
        <v>10998</v>
      </c>
      <c r="L27392" t="s">
        <v>41</v>
      </c>
      <c r="N27392" t="s">
        <v>42</v>
      </c>
      <c r="P27392" t="s">
        <v>43</v>
      </c>
      <c r="Q27392" t="s">
        <v>43</v>
      </c>
      <c r="R27392" t="s">
        <v>44</v>
      </c>
      <c r="S27392" t="s">
        <v>33</v>
      </c>
      <c r="T27392" t="s">
        <v>34</v>
      </c>
      <c r="U27392" t="s">
        <v>34</v>
      </c>
      <c r="V27392" s="1" t="s">
        <v>10840</v>
      </c>
      <c r="W27392" t="s">
        <v>10840</v>
      </c>
      <c r="X27392" t="s">
        <v>10997</v>
      </c>
      <c r="Y27392" t="s">
        <v>5028</v>
      </c>
      <c r="Z27392">
        <v>0</v>
      </c>
      <c r="AA27392">
        <v>0</v>
      </c>
      <c r="AB27392">
        <v>0</v>
      </c>
      <c r="AC27392">
        <v>0</v>
      </c>
      <c r="AD27392">
        <v>0</v>
      </c>
      <c r="AE27392">
        <v>0</v>
      </c>
      <c r="AF27392">
        <v>47</v>
      </c>
      <c r="AG27392" t="s">
        <v>1450</v>
      </c>
      <c r="AH27392" t="s">
        <v>11184</v>
      </c>
      <c r="AI27392" t="s">
        <v>14464</v>
      </c>
      <c r="AJ27392" t="s">
        <v>14497</v>
      </c>
      <c r="AK27392" t="s">
        <v>14498</v>
      </c>
      <c r="AL27392">
        <v>0</v>
      </c>
      <c r="AM27392" t="s">
        <v>14497</v>
      </c>
    </row>
    <row r="27393" spans="1:39" x14ac:dyDescent="0.3">
      <c r="A27393" t="s">
        <v>316</v>
      </c>
      <c r="B27393" t="s">
        <v>10982</v>
      </c>
      <c r="C27393" t="s">
        <v>27</v>
      </c>
      <c r="D27393" t="s">
        <v>5897</v>
      </c>
      <c r="E27393" t="s">
        <v>1405</v>
      </c>
      <c r="F27393" t="s">
        <v>1406</v>
      </c>
      <c r="G27393" t="s">
        <v>40</v>
      </c>
      <c r="H27393" s="1">
        <v>46062</v>
      </c>
      <c r="I27393" t="s">
        <v>10997</v>
      </c>
      <c r="J27393" t="s">
        <v>10983</v>
      </c>
      <c r="K27393" t="s">
        <v>10997</v>
      </c>
      <c r="L27393" t="s">
        <v>41</v>
      </c>
      <c r="N27393" t="s">
        <v>42</v>
      </c>
      <c r="P27393" t="s">
        <v>43</v>
      </c>
      <c r="Q27393" t="s">
        <v>43</v>
      </c>
      <c r="R27393" t="s">
        <v>44</v>
      </c>
      <c r="S27393" t="s">
        <v>33</v>
      </c>
      <c r="T27393" t="s">
        <v>34</v>
      </c>
      <c r="U27393" t="s">
        <v>34</v>
      </c>
      <c r="V27393" s="1" t="s">
        <v>10900</v>
      </c>
      <c r="W27393" t="s">
        <v>10910</v>
      </c>
      <c r="X27393" t="s">
        <v>10997</v>
      </c>
      <c r="Y27393" t="s">
        <v>14002</v>
      </c>
      <c r="Z27393">
        <v>0</v>
      </c>
      <c r="AA27393">
        <v>0</v>
      </c>
      <c r="AB27393">
        <v>0</v>
      </c>
      <c r="AC27393">
        <v>0</v>
      </c>
      <c r="AD27393">
        <v>0</v>
      </c>
      <c r="AE27393">
        <v>0</v>
      </c>
      <c r="AF27393">
        <v>7</v>
      </c>
      <c r="AG27393" t="s">
        <v>1450</v>
      </c>
      <c r="AH27393" t="s">
        <v>11184</v>
      </c>
      <c r="AI27393" t="s">
        <v>14476</v>
      </c>
      <c r="AJ27393" t="s">
        <v>14477</v>
      </c>
      <c r="AK27393" t="s">
        <v>14478</v>
      </c>
      <c r="AL27393">
        <v>0</v>
      </c>
      <c r="AM27393" t="s">
        <v>14477</v>
      </c>
    </row>
    <row r="27394" spans="1:39" x14ac:dyDescent="0.3">
      <c r="A27394" t="s">
        <v>316</v>
      </c>
      <c r="B27394" t="s">
        <v>10982</v>
      </c>
      <c r="C27394" t="s">
        <v>27</v>
      </c>
      <c r="D27394" t="s">
        <v>7708</v>
      </c>
      <c r="E27394" t="s">
        <v>1200</v>
      </c>
      <c r="F27394" t="s">
        <v>1201</v>
      </c>
      <c r="G27394" t="s">
        <v>40</v>
      </c>
      <c r="H27394" s="1">
        <v>45964</v>
      </c>
      <c r="I27394" t="s">
        <v>10997</v>
      </c>
      <c r="J27394" t="s">
        <v>10983</v>
      </c>
      <c r="K27394" t="s">
        <v>11105</v>
      </c>
      <c r="L27394" t="s">
        <v>41</v>
      </c>
      <c r="N27394" t="s">
        <v>42</v>
      </c>
      <c r="P27394" t="s">
        <v>43</v>
      </c>
      <c r="Q27394" t="s">
        <v>43</v>
      </c>
      <c r="R27394" t="s">
        <v>44</v>
      </c>
      <c r="S27394" t="s">
        <v>33</v>
      </c>
      <c r="T27394" t="s">
        <v>34</v>
      </c>
      <c r="U27394" t="s">
        <v>34</v>
      </c>
      <c r="V27394" s="1" t="s">
        <v>10807</v>
      </c>
      <c r="W27394" t="s">
        <v>10807</v>
      </c>
      <c r="X27394" t="s">
        <v>10997</v>
      </c>
      <c r="Y27394" t="s">
        <v>3550</v>
      </c>
      <c r="Z27394">
        <v>0</v>
      </c>
      <c r="AA27394">
        <v>0</v>
      </c>
      <c r="AB27394">
        <v>0</v>
      </c>
      <c r="AC27394">
        <v>0</v>
      </c>
      <c r="AD27394">
        <v>0</v>
      </c>
      <c r="AE27394">
        <v>0</v>
      </c>
      <c r="AF27394">
        <v>45</v>
      </c>
      <c r="AG27394" t="s">
        <v>1450</v>
      </c>
      <c r="AH27394" t="s">
        <v>11184</v>
      </c>
      <c r="AI27394" t="s">
        <v>14467</v>
      </c>
      <c r="AJ27394" t="s">
        <v>14465</v>
      </c>
      <c r="AK27394" t="s">
        <v>14466</v>
      </c>
      <c r="AL27394">
        <v>0</v>
      </c>
      <c r="AM27394" t="s">
        <v>14465</v>
      </c>
    </row>
    <row r="27395" spans="1:39" x14ac:dyDescent="0.3">
      <c r="A27395" t="s">
        <v>316</v>
      </c>
      <c r="B27395" t="s">
        <v>10982</v>
      </c>
      <c r="C27395" t="s">
        <v>27</v>
      </c>
      <c r="D27395" t="s">
        <v>7709</v>
      </c>
      <c r="E27395" t="s">
        <v>1203</v>
      </c>
      <c r="F27395" t="s">
        <v>1204</v>
      </c>
      <c r="G27395" t="s">
        <v>40</v>
      </c>
      <c r="H27395" s="1">
        <v>45964</v>
      </c>
      <c r="I27395" t="s">
        <v>10997</v>
      </c>
      <c r="J27395" t="s">
        <v>10983</v>
      </c>
      <c r="K27395" t="s">
        <v>11055</v>
      </c>
      <c r="L27395" t="s">
        <v>41</v>
      </c>
      <c r="N27395" t="s">
        <v>42</v>
      </c>
      <c r="P27395" t="s">
        <v>43</v>
      </c>
      <c r="Q27395" t="s">
        <v>43</v>
      </c>
      <c r="R27395" t="s">
        <v>44</v>
      </c>
      <c r="S27395" t="s">
        <v>33</v>
      </c>
      <c r="T27395" t="s">
        <v>34</v>
      </c>
      <c r="U27395" t="s">
        <v>34</v>
      </c>
      <c r="V27395" s="1" t="s">
        <v>10807</v>
      </c>
      <c r="W27395" t="s">
        <v>10807</v>
      </c>
      <c r="X27395" t="s">
        <v>10997</v>
      </c>
      <c r="Y27395" t="s">
        <v>3551</v>
      </c>
      <c r="Z27395">
        <v>0</v>
      </c>
      <c r="AA27395">
        <v>0</v>
      </c>
      <c r="AB27395">
        <v>0</v>
      </c>
      <c r="AC27395">
        <v>0</v>
      </c>
      <c r="AD27395">
        <v>0</v>
      </c>
      <c r="AE27395">
        <v>0</v>
      </c>
      <c r="AF27395">
        <v>45</v>
      </c>
      <c r="AG27395" t="s">
        <v>1450</v>
      </c>
      <c r="AH27395" t="s">
        <v>11184</v>
      </c>
      <c r="AI27395" t="s">
        <v>14467</v>
      </c>
      <c r="AJ27395" t="s">
        <v>14465</v>
      </c>
      <c r="AK27395" t="s">
        <v>14466</v>
      </c>
      <c r="AL27395">
        <v>0</v>
      </c>
      <c r="AM27395" t="s">
        <v>14465</v>
      </c>
    </row>
    <row r="27396" spans="1:39" x14ac:dyDescent="0.3">
      <c r="A27396" t="s">
        <v>316</v>
      </c>
      <c r="B27396" t="s">
        <v>10982</v>
      </c>
      <c r="C27396" t="s">
        <v>27</v>
      </c>
      <c r="D27396" t="s">
        <v>7719</v>
      </c>
      <c r="E27396" t="s">
        <v>1203</v>
      </c>
      <c r="F27396" t="s">
        <v>1204</v>
      </c>
      <c r="G27396" t="s">
        <v>40</v>
      </c>
      <c r="H27396" s="1">
        <v>45993</v>
      </c>
      <c r="I27396" t="s">
        <v>10997</v>
      </c>
      <c r="J27396" t="s">
        <v>10983</v>
      </c>
      <c r="K27396" t="s">
        <v>11030</v>
      </c>
      <c r="L27396" t="s">
        <v>41</v>
      </c>
      <c r="N27396" t="s">
        <v>42</v>
      </c>
      <c r="P27396" t="s">
        <v>43</v>
      </c>
      <c r="Q27396" t="s">
        <v>43</v>
      </c>
      <c r="R27396" t="s">
        <v>44</v>
      </c>
      <c r="S27396" t="s">
        <v>33</v>
      </c>
      <c r="T27396" t="s">
        <v>34</v>
      </c>
      <c r="U27396" t="s">
        <v>34</v>
      </c>
      <c r="V27396" s="1" t="s">
        <v>10887</v>
      </c>
      <c r="W27396" t="s">
        <v>10887</v>
      </c>
      <c r="X27396" t="s">
        <v>10997</v>
      </c>
      <c r="Y27396" t="s">
        <v>3747</v>
      </c>
      <c r="Z27396">
        <v>0</v>
      </c>
      <c r="AA27396">
        <v>0</v>
      </c>
      <c r="AB27396">
        <v>0</v>
      </c>
      <c r="AC27396">
        <v>0</v>
      </c>
      <c r="AD27396">
        <v>0</v>
      </c>
      <c r="AE27396">
        <v>0</v>
      </c>
      <c r="AF27396">
        <v>49</v>
      </c>
      <c r="AG27396" t="s">
        <v>1450</v>
      </c>
      <c r="AH27396" t="s">
        <v>11184</v>
      </c>
      <c r="AI27396" t="s">
        <v>14450</v>
      </c>
      <c r="AJ27396" t="s">
        <v>14445</v>
      </c>
      <c r="AK27396" t="s">
        <v>14446</v>
      </c>
      <c r="AL27396">
        <v>0</v>
      </c>
      <c r="AM27396" t="s">
        <v>14445</v>
      </c>
    </row>
    <row r="27397" spans="1:39" x14ac:dyDescent="0.3">
      <c r="A27397" t="s">
        <v>316</v>
      </c>
      <c r="B27397" t="s">
        <v>10982</v>
      </c>
      <c r="C27397" t="s">
        <v>27</v>
      </c>
      <c r="D27397" t="s">
        <v>7710</v>
      </c>
      <c r="E27397" t="s">
        <v>1208</v>
      </c>
      <c r="F27397" t="s">
        <v>1209</v>
      </c>
      <c r="G27397" t="s">
        <v>40</v>
      </c>
      <c r="H27397" s="1">
        <v>45964</v>
      </c>
      <c r="I27397" t="s">
        <v>10997</v>
      </c>
      <c r="J27397" t="s">
        <v>10983</v>
      </c>
      <c r="K27397" t="s">
        <v>11054</v>
      </c>
      <c r="L27397" t="s">
        <v>41</v>
      </c>
      <c r="N27397" t="s">
        <v>42</v>
      </c>
      <c r="P27397" t="s">
        <v>43</v>
      </c>
      <c r="Q27397" t="s">
        <v>43</v>
      </c>
      <c r="R27397" t="s">
        <v>44</v>
      </c>
      <c r="S27397" t="s">
        <v>33</v>
      </c>
      <c r="T27397" t="s">
        <v>34</v>
      </c>
      <c r="U27397" t="s">
        <v>34</v>
      </c>
      <c r="V27397" s="1" t="s">
        <v>10807</v>
      </c>
      <c r="W27397" t="s">
        <v>10807</v>
      </c>
      <c r="X27397" t="s">
        <v>10997</v>
      </c>
      <c r="Y27397" t="s">
        <v>18010</v>
      </c>
      <c r="Z27397">
        <v>0</v>
      </c>
      <c r="AA27397">
        <v>0</v>
      </c>
      <c r="AB27397">
        <v>0</v>
      </c>
      <c r="AC27397">
        <v>0</v>
      </c>
      <c r="AD27397">
        <v>0</v>
      </c>
      <c r="AE27397">
        <v>0</v>
      </c>
      <c r="AF27397">
        <v>45</v>
      </c>
      <c r="AG27397" t="s">
        <v>1450</v>
      </c>
      <c r="AH27397" t="s">
        <v>11184</v>
      </c>
      <c r="AI27397" t="s">
        <v>14467</v>
      </c>
      <c r="AJ27397" t="s">
        <v>14465</v>
      </c>
      <c r="AK27397" t="s">
        <v>14466</v>
      </c>
      <c r="AL27397">
        <v>0</v>
      </c>
      <c r="AM27397" t="s">
        <v>14465</v>
      </c>
    </row>
    <row r="27398" spans="1:39" x14ac:dyDescent="0.3">
      <c r="A27398" t="s">
        <v>316</v>
      </c>
      <c r="B27398" t="s">
        <v>10982</v>
      </c>
      <c r="C27398" t="s">
        <v>27</v>
      </c>
      <c r="D27398" t="s">
        <v>6122</v>
      </c>
      <c r="E27398" t="s">
        <v>1489</v>
      </c>
      <c r="F27398" t="s">
        <v>1490</v>
      </c>
      <c r="G27398" t="s">
        <v>40</v>
      </c>
      <c r="H27398" s="1">
        <v>46139</v>
      </c>
      <c r="I27398" t="s">
        <v>10997</v>
      </c>
      <c r="J27398" t="s">
        <v>10983</v>
      </c>
      <c r="K27398" t="s">
        <v>10997</v>
      </c>
      <c r="L27398" t="s">
        <v>41</v>
      </c>
      <c r="N27398" t="s">
        <v>42</v>
      </c>
      <c r="P27398" t="s">
        <v>43</v>
      </c>
      <c r="Q27398" t="s">
        <v>43</v>
      </c>
      <c r="R27398" t="s">
        <v>44</v>
      </c>
      <c r="S27398" t="s">
        <v>33</v>
      </c>
      <c r="T27398" t="s">
        <v>34</v>
      </c>
      <c r="U27398" t="s">
        <v>34</v>
      </c>
      <c r="V27398" s="1" t="s">
        <v>10832</v>
      </c>
      <c r="W27398" t="s">
        <v>10793</v>
      </c>
      <c r="X27398" t="s">
        <v>10997</v>
      </c>
      <c r="Y27398" t="s">
        <v>4667</v>
      </c>
      <c r="Z27398">
        <v>0</v>
      </c>
      <c r="AA27398">
        <v>0</v>
      </c>
      <c r="AB27398">
        <v>0</v>
      </c>
      <c r="AC27398">
        <v>0</v>
      </c>
      <c r="AD27398">
        <v>0</v>
      </c>
      <c r="AE27398">
        <v>0</v>
      </c>
      <c r="AF27398">
        <v>18</v>
      </c>
      <c r="AG27398" t="s">
        <v>1450</v>
      </c>
      <c r="AH27398" t="s">
        <v>11184</v>
      </c>
      <c r="AI27398" t="s">
        <v>14487</v>
      </c>
      <c r="AJ27398" t="s">
        <v>14483</v>
      </c>
      <c r="AK27398" t="s">
        <v>14484</v>
      </c>
      <c r="AL27398">
        <v>0</v>
      </c>
      <c r="AM27398" t="s">
        <v>14483</v>
      </c>
    </row>
    <row r="27399" spans="1:39" x14ac:dyDescent="0.3">
      <c r="A27399" t="s">
        <v>316</v>
      </c>
      <c r="B27399" t="s">
        <v>10982</v>
      </c>
      <c r="C27399" t="s">
        <v>27</v>
      </c>
      <c r="D27399" t="s">
        <v>14712</v>
      </c>
      <c r="E27399" t="s">
        <v>1504</v>
      </c>
      <c r="F27399" t="s">
        <v>1196</v>
      </c>
      <c r="G27399" t="s">
        <v>40</v>
      </c>
      <c r="H27399" s="1">
        <v>46104</v>
      </c>
      <c r="I27399" t="s">
        <v>10997</v>
      </c>
      <c r="J27399" t="s">
        <v>10983</v>
      </c>
      <c r="K27399" t="s">
        <v>10997</v>
      </c>
      <c r="L27399" t="s">
        <v>41</v>
      </c>
      <c r="N27399" t="s">
        <v>42</v>
      </c>
      <c r="P27399" t="s">
        <v>43</v>
      </c>
      <c r="Q27399" t="s">
        <v>43</v>
      </c>
      <c r="R27399" t="s">
        <v>44</v>
      </c>
      <c r="S27399" t="s">
        <v>33</v>
      </c>
      <c r="T27399" t="s">
        <v>34</v>
      </c>
      <c r="U27399" t="s">
        <v>34</v>
      </c>
      <c r="V27399" s="1" t="s">
        <v>10815</v>
      </c>
      <c r="W27399" t="s">
        <v>17742</v>
      </c>
      <c r="X27399" t="s">
        <v>10997</v>
      </c>
      <c r="Y27399" t="s">
        <v>17382</v>
      </c>
      <c r="Z27399">
        <v>0</v>
      </c>
      <c r="AA27399">
        <v>0</v>
      </c>
      <c r="AB27399">
        <v>0</v>
      </c>
      <c r="AC27399">
        <v>0</v>
      </c>
      <c r="AD27399">
        <v>0</v>
      </c>
      <c r="AE27399">
        <v>0</v>
      </c>
      <c r="AF27399">
        <v>13</v>
      </c>
      <c r="AG27399" t="s">
        <v>1450</v>
      </c>
      <c r="AH27399" t="s">
        <v>11184</v>
      </c>
      <c r="AI27399" t="s">
        <v>14462</v>
      </c>
      <c r="AJ27399" t="s">
        <v>14458</v>
      </c>
      <c r="AK27399" t="s">
        <v>14459</v>
      </c>
      <c r="AL27399">
        <v>0</v>
      </c>
      <c r="AM27399" t="s">
        <v>14458</v>
      </c>
    </row>
    <row r="27400" spans="1:39" x14ac:dyDescent="0.3">
      <c r="A27400" t="s">
        <v>316</v>
      </c>
      <c r="B27400" t="s">
        <v>10982</v>
      </c>
      <c r="C27400" t="s">
        <v>27</v>
      </c>
      <c r="D27400" t="s">
        <v>12257</v>
      </c>
      <c r="E27400" t="s">
        <v>12229</v>
      </c>
      <c r="F27400" t="s">
        <v>12205</v>
      </c>
      <c r="G27400" t="s">
        <v>40</v>
      </c>
      <c r="H27400" s="1">
        <v>45933</v>
      </c>
      <c r="I27400" t="s">
        <v>10997</v>
      </c>
      <c r="J27400" t="s">
        <v>10983</v>
      </c>
      <c r="K27400" t="s">
        <v>10992</v>
      </c>
      <c r="L27400" t="s">
        <v>41</v>
      </c>
      <c r="N27400" t="s">
        <v>42</v>
      </c>
      <c r="P27400" t="s">
        <v>43</v>
      </c>
      <c r="Q27400" t="s">
        <v>43</v>
      </c>
      <c r="R27400" t="s">
        <v>44</v>
      </c>
      <c r="S27400" t="s">
        <v>33</v>
      </c>
      <c r="T27400" t="s">
        <v>34</v>
      </c>
      <c r="U27400" t="s">
        <v>34</v>
      </c>
      <c r="V27400" s="1" t="s">
        <v>10971</v>
      </c>
      <c r="W27400" t="s">
        <v>10779</v>
      </c>
      <c r="X27400" t="s">
        <v>10997</v>
      </c>
      <c r="Y27400" t="s">
        <v>12328</v>
      </c>
      <c r="Z27400">
        <v>0</v>
      </c>
      <c r="AA27400">
        <v>0</v>
      </c>
      <c r="AB27400">
        <v>0</v>
      </c>
      <c r="AC27400">
        <v>0</v>
      </c>
      <c r="AD27400">
        <v>0</v>
      </c>
      <c r="AE27400">
        <v>0</v>
      </c>
      <c r="AF27400">
        <v>40</v>
      </c>
      <c r="AG27400" t="s">
        <v>1450</v>
      </c>
      <c r="AH27400" t="s">
        <v>11184</v>
      </c>
      <c r="AI27400" t="s">
        <v>14434</v>
      </c>
      <c r="AJ27400" t="s">
        <v>14432</v>
      </c>
      <c r="AK27400" t="s">
        <v>14433</v>
      </c>
      <c r="AL27400">
        <v>0</v>
      </c>
      <c r="AM27400" t="s">
        <v>14432</v>
      </c>
    </row>
    <row r="27401" spans="1:39" x14ac:dyDescent="0.3">
      <c r="A27401" t="s">
        <v>316</v>
      </c>
      <c r="B27401" t="s">
        <v>10982</v>
      </c>
      <c r="C27401" t="s">
        <v>27</v>
      </c>
      <c r="D27401" t="s">
        <v>12369</v>
      </c>
      <c r="E27401" t="s">
        <v>732</v>
      </c>
      <c r="F27401" t="s">
        <v>733</v>
      </c>
      <c r="G27401" t="s">
        <v>40</v>
      </c>
      <c r="H27401" s="1">
        <v>45994</v>
      </c>
      <c r="I27401" t="s">
        <v>10997</v>
      </c>
      <c r="J27401" t="s">
        <v>10983</v>
      </c>
      <c r="K27401" t="s">
        <v>11069</v>
      </c>
      <c r="L27401" t="s">
        <v>41</v>
      </c>
      <c r="N27401" t="s">
        <v>42</v>
      </c>
      <c r="P27401" t="s">
        <v>43</v>
      </c>
      <c r="Q27401" t="s">
        <v>43</v>
      </c>
      <c r="R27401" t="s">
        <v>44</v>
      </c>
      <c r="S27401" t="s">
        <v>33</v>
      </c>
      <c r="T27401" t="s">
        <v>34</v>
      </c>
      <c r="U27401" t="s">
        <v>34</v>
      </c>
      <c r="V27401" s="1" t="s">
        <v>10917</v>
      </c>
      <c r="W27401" t="s">
        <v>10968</v>
      </c>
      <c r="X27401" t="s">
        <v>10997</v>
      </c>
      <c r="Y27401" t="s">
        <v>3748</v>
      </c>
      <c r="Z27401">
        <v>0</v>
      </c>
      <c r="AA27401">
        <v>0</v>
      </c>
      <c r="AB27401">
        <v>0</v>
      </c>
      <c r="AC27401">
        <v>0</v>
      </c>
      <c r="AD27401">
        <v>0</v>
      </c>
      <c r="AE27401">
        <v>0</v>
      </c>
      <c r="AF27401">
        <v>49</v>
      </c>
      <c r="AG27401" t="s">
        <v>1450</v>
      </c>
      <c r="AH27401" t="s">
        <v>11184</v>
      </c>
      <c r="AI27401" t="s">
        <v>14450</v>
      </c>
      <c r="AJ27401" t="s">
        <v>14445</v>
      </c>
      <c r="AK27401" t="s">
        <v>14446</v>
      </c>
      <c r="AL27401">
        <v>0</v>
      </c>
      <c r="AM27401" t="s">
        <v>14445</v>
      </c>
    </row>
    <row r="27402" spans="1:39" x14ac:dyDescent="0.3">
      <c r="A27402" t="s">
        <v>316</v>
      </c>
      <c r="B27402" t="s">
        <v>10982</v>
      </c>
      <c r="C27402" t="s">
        <v>27</v>
      </c>
      <c r="D27402" t="s">
        <v>12366</v>
      </c>
      <c r="E27402" t="s">
        <v>2522</v>
      </c>
      <c r="F27402" t="s">
        <v>1595</v>
      </c>
      <c r="G27402" t="s">
        <v>40</v>
      </c>
      <c r="H27402" s="1">
        <v>45971</v>
      </c>
      <c r="I27402" t="s">
        <v>10997</v>
      </c>
      <c r="J27402" t="s">
        <v>10983</v>
      </c>
      <c r="K27402" t="s">
        <v>11105</v>
      </c>
      <c r="L27402" t="s">
        <v>41</v>
      </c>
      <c r="N27402" t="s">
        <v>42</v>
      </c>
      <c r="P27402" t="s">
        <v>43</v>
      </c>
      <c r="Q27402" t="s">
        <v>43</v>
      </c>
      <c r="R27402" t="s">
        <v>44</v>
      </c>
      <c r="S27402" t="s">
        <v>33</v>
      </c>
      <c r="T27402" t="s">
        <v>34</v>
      </c>
      <c r="U27402" t="s">
        <v>34</v>
      </c>
      <c r="V27402" s="1" t="s">
        <v>10914</v>
      </c>
      <c r="W27402" t="s">
        <v>10910</v>
      </c>
      <c r="X27402" t="s">
        <v>10997</v>
      </c>
      <c r="Y27402" t="s">
        <v>12533</v>
      </c>
      <c r="Z27402">
        <v>0</v>
      </c>
      <c r="AA27402">
        <v>0</v>
      </c>
      <c r="AB27402">
        <v>0</v>
      </c>
      <c r="AC27402">
        <v>0</v>
      </c>
      <c r="AD27402">
        <v>0</v>
      </c>
      <c r="AE27402">
        <v>0</v>
      </c>
      <c r="AF27402">
        <v>46</v>
      </c>
      <c r="AG27402" t="s">
        <v>1450</v>
      </c>
      <c r="AH27402" t="s">
        <v>11184</v>
      </c>
      <c r="AI27402" t="s">
        <v>14468</v>
      </c>
      <c r="AJ27402" t="s">
        <v>14465</v>
      </c>
      <c r="AK27402" t="s">
        <v>14466</v>
      </c>
      <c r="AL27402">
        <v>0</v>
      </c>
      <c r="AM27402" t="s">
        <v>14465</v>
      </c>
    </row>
    <row r="27403" spans="1:39" x14ac:dyDescent="0.3">
      <c r="A27403" t="s">
        <v>316</v>
      </c>
      <c r="B27403" t="s">
        <v>10982</v>
      </c>
      <c r="C27403" t="s">
        <v>27</v>
      </c>
      <c r="D27403" t="s">
        <v>12580</v>
      </c>
      <c r="E27403" t="s">
        <v>2411</v>
      </c>
      <c r="F27403" t="s">
        <v>2412</v>
      </c>
      <c r="G27403" t="s">
        <v>40</v>
      </c>
      <c r="H27403" s="1">
        <v>45950</v>
      </c>
      <c r="I27403" t="s">
        <v>10997</v>
      </c>
      <c r="J27403" t="s">
        <v>10983</v>
      </c>
      <c r="K27403" t="s">
        <v>11076</v>
      </c>
      <c r="L27403" t="s">
        <v>41</v>
      </c>
      <c r="N27403" t="s">
        <v>42</v>
      </c>
      <c r="P27403" t="s">
        <v>43</v>
      </c>
      <c r="Q27403" t="s">
        <v>43</v>
      </c>
      <c r="R27403" t="s">
        <v>44</v>
      </c>
      <c r="S27403" t="s">
        <v>33</v>
      </c>
      <c r="T27403" t="s">
        <v>34</v>
      </c>
      <c r="U27403" t="s">
        <v>34</v>
      </c>
      <c r="V27403" s="1" t="s">
        <v>10790</v>
      </c>
      <c r="W27403" t="s">
        <v>10967</v>
      </c>
      <c r="X27403" t="s">
        <v>10997</v>
      </c>
      <c r="Y27403" t="s">
        <v>12471</v>
      </c>
      <c r="Z27403">
        <v>0</v>
      </c>
      <c r="AA27403">
        <v>0</v>
      </c>
      <c r="AB27403">
        <v>0</v>
      </c>
      <c r="AC27403">
        <v>0</v>
      </c>
      <c r="AD27403">
        <v>0</v>
      </c>
      <c r="AE27403">
        <v>0</v>
      </c>
      <c r="AF27403">
        <v>43</v>
      </c>
      <c r="AG27403" t="s">
        <v>1450</v>
      </c>
      <c r="AH27403" t="s">
        <v>11184</v>
      </c>
      <c r="AI27403" t="s">
        <v>14437</v>
      </c>
      <c r="AJ27403" t="s">
        <v>14432</v>
      </c>
      <c r="AK27403" t="s">
        <v>14433</v>
      </c>
      <c r="AL27403">
        <v>0</v>
      </c>
      <c r="AM27403" t="s">
        <v>14432</v>
      </c>
    </row>
    <row r="27404" spans="1:39" x14ac:dyDescent="0.3">
      <c r="A27404" t="s">
        <v>316</v>
      </c>
      <c r="B27404" t="s">
        <v>10982</v>
      </c>
      <c r="C27404" t="s">
        <v>27</v>
      </c>
      <c r="D27404" t="s">
        <v>12626</v>
      </c>
      <c r="E27404" t="s">
        <v>2411</v>
      </c>
      <c r="F27404" t="s">
        <v>2412</v>
      </c>
      <c r="G27404" t="s">
        <v>40</v>
      </c>
      <c r="H27404" s="1">
        <v>45992</v>
      </c>
      <c r="I27404" t="s">
        <v>10997</v>
      </c>
      <c r="J27404" t="s">
        <v>10983</v>
      </c>
      <c r="K27404" t="s">
        <v>11076</v>
      </c>
      <c r="L27404" t="s">
        <v>41</v>
      </c>
      <c r="N27404" t="s">
        <v>42</v>
      </c>
      <c r="P27404" t="s">
        <v>43</v>
      </c>
      <c r="Q27404" t="s">
        <v>43</v>
      </c>
      <c r="R27404" t="s">
        <v>44</v>
      </c>
      <c r="S27404" t="s">
        <v>33</v>
      </c>
      <c r="T27404" t="s">
        <v>34</v>
      </c>
      <c r="U27404" t="s">
        <v>34</v>
      </c>
      <c r="V27404" s="1" t="s">
        <v>10792</v>
      </c>
      <c r="W27404" t="s">
        <v>17710</v>
      </c>
      <c r="X27404" t="s">
        <v>10997</v>
      </c>
      <c r="Y27404" t="s">
        <v>12536</v>
      </c>
      <c r="Z27404">
        <v>0</v>
      </c>
      <c r="AA27404">
        <v>0</v>
      </c>
      <c r="AB27404">
        <v>0</v>
      </c>
      <c r="AC27404">
        <v>0</v>
      </c>
      <c r="AD27404">
        <v>0</v>
      </c>
      <c r="AE27404">
        <v>0</v>
      </c>
      <c r="AF27404">
        <v>49</v>
      </c>
      <c r="AG27404" t="s">
        <v>1450</v>
      </c>
      <c r="AH27404" t="s">
        <v>11184</v>
      </c>
      <c r="AI27404" t="s">
        <v>14450</v>
      </c>
      <c r="AJ27404" t="s">
        <v>14445</v>
      </c>
      <c r="AK27404" t="s">
        <v>14446</v>
      </c>
      <c r="AL27404">
        <v>0</v>
      </c>
      <c r="AM27404" t="s">
        <v>14445</v>
      </c>
    </row>
    <row r="27405" spans="1:39" x14ac:dyDescent="0.3">
      <c r="A27405" t="s">
        <v>316</v>
      </c>
      <c r="B27405" t="s">
        <v>10982</v>
      </c>
      <c r="C27405" t="s">
        <v>27</v>
      </c>
      <c r="D27405" t="s">
        <v>12583</v>
      </c>
      <c r="E27405" t="s">
        <v>2981</v>
      </c>
      <c r="F27405" t="s">
        <v>1309</v>
      </c>
      <c r="G27405" t="s">
        <v>40</v>
      </c>
      <c r="H27405" s="1">
        <v>45950</v>
      </c>
      <c r="I27405" t="s">
        <v>10997</v>
      </c>
      <c r="J27405" t="s">
        <v>10983</v>
      </c>
      <c r="K27405" t="s">
        <v>11030</v>
      </c>
      <c r="L27405" t="s">
        <v>41</v>
      </c>
      <c r="N27405" t="s">
        <v>42</v>
      </c>
      <c r="P27405" t="s">
        <v>43</v>
      </c>
      <c r="Q27405" t="s">
        <v>43</v>
      </c>
      <c r="R27405" t="s">
        <v>44</v>
      </c>
      <c r="S27405" t="s">
        <v>33</v>
      </c>
      <c r="T27405" t="s">
        <v>34</v>
      </c>
      <c r="U27405" t="s">
        <v>34</v>
      </c>
      <c r="V27405" s="1" t="s">
        <v>10790</v>
      </c>
      <c r="W27405" t="s">
        <v>10967</v>
      </c>
      <c r="X27405" t="s">
        <v>10997</v>
      </c>
      <c r="Y27405" t="s">
        <v>12481</v>
      </c>
      <c r="Z27405">
        <v>0</v>
      </c>
      <c r="AA27405">
        <v>0</v>
      </c>
      <c r="AB27405">
        <v>0</v>
      </c>
      <c r="AC27405">
        <v>0</v>
      </c>
      <c r="AD27405">
        <v>0</v>
      </c>
      <c r="AE27405">
        <v>0</v>
      </c>
      <c r="AF27405">
        <v>43</v>
      </c>
      <c r="AG27405" t="s">
        <v>1450</v>
      </c>
      <c r="AH27405" t="s">
        <v>11184</v>
      </c>
      <c r="AI27405" t="s">
        <v>14437</v>
      </c>
      <c r="AJ27405" t="s">
        <v>14432</v>
      </c>
      <c r="AK27405" t="s">
        <v>14433</v>
      </c>
      <c r="AL27405">
        <v>0</v>
      </c>
      <c r="AM27405" t="s">
        <v>14432</v>
      </c>
    </row>
    <row r="27406" spans="1:39" x14ac:dyDescent="0.3">
      <c r="A27406" t="s">
        <v>316</v>
      </c>
      <c r="B27406" t="s">
        <v>10982</v>
      </c>
      <c r="C27406" t="s">
        <v>27</v>
      </c>
      <c r="D27406" t="s">
        <v>12584</v>
      </c>
      <c r="E27406" t="s">
        <v>2981</v>
      </c>
      <c r="F27406" t="s">
        <v>1309</v>
      </c>
      <c r="G27406" t="s">
        <v>40</v>
      </c>
      <c r="H27406" s="1">
        <v>45950</v>
      </c>
      <c r="I27406" t="s">
        <v>10997</v>
      </c>
      <c r="J27406" t="s">
        <v>10983</v>
      </c>
      <c r="K27406" t="s">
        <v>11030</v>
      </c>
      <c r="L27406" t="s">
        <v>41</v>
      </c>
      <c r="N27406" t="s">
        <v>42</v>
      </c>
      <c r="P27406" t="s">
        <v>43</v>
      </c>
      <c r="Q27406" t="s">
        <v>43</v>
      </c>
      <c r="R27406" t="s">
        <v>44</v>
      </c>
      <c r="S27406" t="s">
        <v>33</v>
      </c>
      <c r="T27406" t="s">
        <v>34</v>
      </c>
      <c r="U27406" t="s">
        <v>34</v>
      </c>
      <c r="V27406" s="1" t="s">
        <v>10790</v>
      </c>
      <c r="W27406" t="s">
        <v>10967</v>
      </c>
      <c r="X27406" t="s">
        <v>10997</v>
      </c>
      <c r="Y27406" t="s">
        <v>12482</v>
      </c>
      <c r="Z27406">
        <v>0</v>
      </c>
      <c r="AA27406">
        <v>0</v>
      </c>
      <c r="AB27406">
        <v>0</v>
      </c>
      <c r="AC27406">
        <v>0</v>
      </c>
      <c r="AD27406">
        <v>0</v>
      </c>
      <c r="AE27406">
        <v>0</v>
      </c>
      <c r="AF27406">
        <v>43</v>
      </c>
      <c r="AG27406" t="s">
        <v>1450</v>
      </c>
      <c r="AH27406" t="s">
        <v>11184</v>
      </c>
      <c r="AI27406" t="s">
        <v>14437</v>
      </c>
      <c r="AJ27406" t="s">
        <v>14432</v>
      </c>
      <c r="AK27406" t="s">
        <v>14433</v>
      </c>
      <c r="AL27406">
        <v>0</v>
      </c>
      <c r="AM27406" t="s">
        <v>14432</v>
      </c>
    </row>
    <row r="27407" spans="1:39" x14ac:dyDescent="0.3">
      <c r="A27407" t="s">
        <v>316</v>
      </c>
      <c r="B27407" t="s">
        <v>10982</v>
      </c>
      <c r="C27407" t="s">
        <v>27</v>
      </c>
      <c r="D27407" t="s">
        <v>12596</v>
      </c>
      <c r="E27407" t="s">
        <v>1949</v>
      </c>
      <c r="F27407" t="s">
        <v>1950</v>
      </c>
      <c r="G27407" t="s">
        <v>40</v>
      </c>
      <c r="H27407" s="1">
        <v>45950</v>
      </c>
      <c r="I27407" t="s">
        <v>10997</v>
      </c>
      <c r="J27407" t="s">
        <v>10983</v>
      </c>
      <c r="K27407" t="s">
        <v>11105</v>
      </c>
      <c r="L27407" t="s">
        <v>41</v>
      </c>
      <c r="N27407" t="s">
        <v>42</v>
      </c>
      <c r="P27407" t="s">
        <v>43</v>
      </c>
      <c r="Q27407" t="s">
        <v>43</v>
      </c>
      <c r="R27407" t="s">
        <v>44</v>
      </c>
      <c r="S27407" t="s">
        <v>33</v>
      </c>
      <c r="T27407" t="s">
        <v>34</v>
      </c>
      <c r="U27407" t="s">
        <v>34</v>
      </c>
      <c r="V27407" s="1" t="s">
        <v>10790</v>
      </c>
      <c r="W27407" t="s">
        <v>10967</v>
      </c>
      <c r="X27407" t="s">
        <v>10997</v>
      </c>
      <c r="Y27407" t="s">
        <v>12502</v>
      </c>
      <c r="Z27407">
        <v>0</v>
      </c>
      <c r="AA27407">
        <v>0</v>
      </c>
      <c r="AB27407">
        <v>0</v>
      </c>
      <c r="AC27407">
        <v>0</v>
      </c>
      <c r="AD27407">
        <v>0</v>
      </c>
      <c r="AE27407">
        <v>0</v>
      </c>
      <c r="AF27407">
        <v>43</v>
      </c>
      <c r="AG27407" t="s">
        <v>1450</v>
      </c>
      <c r="AH27407" t="s">
        <v>11184</v>
      </c>
      <c r="AI27407" t="s">
        <v>14437</v>
      </c>
      <c r="AJ27407" t="s">
        <v>14432</v>
      </c>
      <c r="AK27407" t="s">
        <v>14433</v>
      </c>
      <c r="AL27407">
        <v>0</v>
      </c>
      <c r="AM27407" t="s">
        <v>14432</v>
      </c>
    </row>
    <row r="27408" spans="1:39" x14ac:dyDescent="0.3">
      <c r="A27408" t="s">
        <v>316</v>
      </c>
      <c r="B27408" t="s">
        <v>10982</v>
      </c>
      <c r="C27408" t="s">
        <v>27</v>
      </c>
      <c r="D27408" t="s">
        <v>13159</v>
      </c>
      <c r="E27408" t="s">
        <v>12960</v>
      </c>
      <c r="F27408" t="s">
        <v>12961</v>
      </c>
      <c r="G27408" t="s">
        <v>40</v>
      </c>
      <c r="H27408" s="1">
        <v>45985</v>
      </c>
      <c r="I27408" t="s">
        <v>10997</v>
      </c>
      <c r="J27408" t="s">
        <v>10983</v>
      </c>
      <c r="K27408" t="s">
        <v>11055</v>
      </c>
      <c r="L27408" t="s">
        <v>41</v>
      </c>
      <c r="N27408" t="s">
        <v>42</v>
      </c>
      <c r="P27408" t="s">
        <v>43</v>
      </c>
      <c r="Q27408" t="s">
        <v>43</v>
      </c>
      <c r="R27408" t="s">
        <v>44</v>
      </c>
      <c r="S27408" t="s">
        <v>33</v>
      </c>
      <c r="T27408" t="s">
        <v>34</v>
      </c>
      <c r="U27408" t="s">
        <v>34</v>
      </c>
      <c r="V27408" s="1" t="s">
        <v>10809</v>
      </c>
      <c r="W27408" t="s">
        <v>10809</v>
      </c>
      <c r="X27408" t="s">
        <v>10997</v>
      </c>
      <c r="Y27408" t="s">
        <v>12968</v>
      </c>
      <c r="Z27408">
        <v>0</v>
      </c>
      <c r="AA27408">
        <v>0</v>
      </c>
      <c r="AB27408">
        <v>0</v>
      </c>
      <c r="AC27408">
        <v>0</v>
      </c>
      <c r="AD27408">
        <v>0</v>
      </c>
      <c r="AE27408">
        <v>0</v>
      </c>
      <c r="AF27408">
        <v>48</v>
      </c>
      <c r="AG27408" t="s">
        <v>1450</v>
      </c>
      <c r="AH27408" t="s">
        <v>11184</v>
      </c>
      <c r="AI27408" t="s">
        <v>14469</v>
      </c>
      <c r="AJ27408" t="s">
        <v>14465</v>
      </c>
      <c r="AK27408" t="s">
        <v>14466</v>
      </c>
      <c r="AL27408">
        <v>0</v>
      </c>
      <c r="AM27408" t="s">
        <v>14465</v>
      </c>
    </row>
    <row r="27409" spans="1:39" x14ac:dyDescent="0.3">
      <c r="A27409" t="s">
        <v>316</v>
      </c>
      <c r="B27409" t="s">
        <v>10982</v>
      </c>
      <c r="C27409" t="s">
        <v>27</v>
      </c>
      <c r="D27409" t="s">
        <v>13179</v>
      </c>
      <c r="E27409" t="s">
        <v>12960</v>
      </c>
      <c r="F27409" t="s">
        <v>12961</v>
      </c>
      <c r="G27409" t="s">
        <v>40</v>
      </c>
      <c r="H27409" s="1">
        <v>45999</v>
      </c>
      <c r="I27409" t="s">
        <v>10997</v>
      </c>
      <c r="J27409" t="s">
        <v>10983</v>
      </c>
      <c r="K27409" t="s">
        <v>11055</v>
      </c>
      <c r="L27409" t="s">
        <v>41</v>
      </c>
      <c r="N27409" t="s">
        <v>42</v>
      </c>
      <c r="P27409" t="s">
        <v>43</v>
      </c>
      <c r="Q27409" t="s">
        <v>43</v>
      </c>
      <c r="R27409" t="s">
        <v>44</v>
      </c>
      <c r="S27409" t="s">
        <v>33</v>
      </c>
      <c r="T27409" t="s">
        <v>34</v>
      </c>
      <c r="U27409" t="s">
        <v>34</v>
      </c>
      <c r="V27409" s="1" t="s">
        <v>10810</v>
      </c>
      <c r="W27409" t="s">
        <v>10810</v>
      </c>
      <c r="X27409" t="s">
        <v>10997</v>
      </c>
      <c r="Y27409" t="s">
        <v>12984</v>
      </c>
      <c r="Z27409">
        <v>0</v>
      </c>
      <c r="AA27409">
        <v>0</v>
      </c>
      <c r="AB27409">
        <v>0</v>
      </c>
      <c r="AC27409">
        <v>0</v>
      </c>
      <c r="AD27409">
        <v>0</v>
      </c>
      <c r="AE27409">
        <v>0</v>
      </c>
      <c r="AF27409">
        <v>50</v>
      </c>
      <c r="AG27409" t="s">
        <v>1450</v>
      </c>
      <c r="AH27409" t="s">
        <v>11184</v>
      </c>
      <c r="AI27409" t="s">
        <v>14449</v>
      </c>
      <c r="AJ27409" t="s">
        <v>14445</v>
      </c>
      <c r="AK27409" t="s">
        <v>14446</v>
      </c>
      <c r="AL27409">
        <v>0</v>
      </c>
      <c r="AM27409" t="s">
        <v>14445</v>
      </c>
    </row>
    <row r="27410" spans="1:39" x14ac:dyDescent="0.3">
      <c r="A27410" t="s">
        <v>316</v>
      </c>
      <c r="B27410" t="s">
        <v>10982</v>
      </c>
      <c r="C27410" t="s">
        <v>27</v>
      </c>
      <c r="D27410" t="s">
        <v>13187</v>
      </c>
      <c r="E27410" t="s">
        <v>12960</v>
      </c>
      <c r="F27410" t="s">
        <v>12961</v>
      </c>
      <c r="G27410" t="s">
        <v>40</v>
      </c>
      <c r="H27410" s="1">
        <v>46013</v>
      </c>
      <c r="I27410" t="s">
        <v>10997</v>
      </c>
      <c r="J27410" t="s">
        <v>10983</v>
      </c>
      <c r="K27410" t="s">
        <v>11055</v>
      </c>
      <c r="L27410" t="s">
        <v>41</v>
      </c>
      <c r="N27410" t="s">
        <v>42</v>
      </c>
      <c r="P27410" t="s">
        <v>43</v>
      </c>
      <c r="Q27410" t="s">
        <v>43</v>
      </c>
      <c r="R27410" t="s">
        <v>44</v>
      </c>
      <c r="S27410" t="s">
        <v>33</v>
      </c>
      <c r="T27410" t="s">
        <v>34</v>
      </c>
      <c r="U27410" t="s">
        <v>34</v>
      </c>
      <c r="V27410" s="1" t="s">
        <v>10988</v>
      </c>
      <c r="W27410" t="s">
        <v>10988</v>
      </c>
      <c r="X27410" t="s">
        <v>10997</v>
      </c>
      <c r="Y27410" t="s">
        <v>12994</v>
      </c>
      <c r="Z27410">
        <v>0</v>
      </c>
      <c r="AA27410">
        <v>0</v>
      </c>
      <c r="AB27410">
        <v>0</v>
      </c>
      <c r="AC27410">
        <v>0</v>
      </c>
      <c r="AD27410">
        <v>0</v>
      </c>
      <c r="AE27410">
        <v>0</v>
      </c>
      <c r="AF27410">
        <v>52</v>
      </c>
      <c r="AG27410" t="s">
        <v>1450</v>
      </c>
      <c r="AH27410" t="s">
        <v>11184</v>
      </c>
      <c r="AI27410" t="s">
        <v>14447</v>
      </c>
      <c r="AJ27410" t="s">
        <v>14445</v>
      </c>
      <c r="AK27410" t="s">
        <v>14446</v>
      </c>
      <c r="AL27410">
        <v>0</v>
      </c>
      <c r="AM27410" t="s">
        <v>14445</v>
      </c>
    </row>
    <row r="27411" spans="1:39" x14ac:dyDescent="0.3">
      <c r="A27411" t="s">
        <v>316</v>
      </c>
      <c r="B27411" t="s">
        <v>10982</v>
      </c>
      <c r="C27411" t="s">
        <v>27</v>
      </c>
      <c r="D27411" t="s">
        <v>13160</v>
      </c>
      <c r="E27411" t="s">
        <v>12962</v>
      </c>
      <c r="F27411" t="s">
        <v>12963</v>
      </c>
      <c r="G27411" t="s">
        <v>40</v>
      </c>
      <c r="H27411" s="1">
        <v>45985</v>
      </c>
      <c r="I27411" t="s">
        <v>10997</v>
      </c>
      <c r="J27411" t="s">
        <v>10983</v>
      </c>
      <c r="K27411" t="s">
        <v>11055</v>
      </c>
      <c r="L27411" t="s">
        <v>41</v>
      </c>
      <c r="N27411" t="s">
        <v>42</v>
      </c>
      <c r="P27411" t="s">
        <v>43</v>
      </c>
      <c r="Q27411" t="s">
        <v>43</v>
      </c>
      <c r="R27411" t="s">
        <v>44</v>
      </c>
      <c r="S27411" t="s">
        <v>33</v>
      </c>
      <c r="T27411" t="s">
        <v>34</v>
      </c>
      <c r="U27411" t="s">
        <v>34</v>
      </c>
      <c r="V27411" s="1" t="s">
        <v>10809</v>
      </c>
      <c r="W27411" t="s">
        <v>10809</v>
      </c>
      <c r="X27411" t="s">
        <v>10997</v>
      </c>
      <c r="Y27411" t="s">
        <v>12969</v>
      </c>
      <c r="Z27411">
        <v>0</v>
      </c>
      <c r="AA27411">
        <v>0</v>
      </c>
      <c r="AB27411">
        <v>0</v>
      </c>
      <c r="AC27411">
        <v>0</v>
      </c>
      <c r="AD27411">
        <v>0</v>
      </c>
      <c r="AE27411">
        <v>0</v>
      </c>
      <c r="AF27411">
        <v>48</v>
      </c>
      <c r="AG27411" t="s">
        <v>1450</v>
      </c>
      <c r="AH27411" t="s">
        <v>11184</v>
      </c>
      <c r="AI27411" t="s">
        <v>14469</v>
      </c>
      <c r="AJ27411" t="s">
        <v>14465</v>
      </c>
      <c r="AK27411" t="s">
        <v>14466</v>
      </c>
      <c r="AL27411">
        <v>0</v>
      </c>
      <c r="AM27411" t="s">
        <v>14465</v>
      </c>
    </row>
    <row r="27412" spans="1:39" x14ac:dyDescent="0.3">
      <c r="A27412" t="s">
        <v>316</v>
      </c>
      <c r="B27412" t="s">
        <v>10982</v>
      </c>
      <c r="C27412" t="s">
        <v>27</v>
      </c>
      <c r="D27412" t="s">
        <v>13180</v>
      </c>
      <c r="E27412" t="s">
        <v>12962</v>
      </c>
      <c r="F27412" t="s">
        <v>12963</v>
      </c>
      <c r="G27412" t="s">
        <v>40</v>
      </c>
      <c r="H27412" s="1">
        <v>45999</v>
      </c>
      <c r="I27412" t="s">
        <v>10997</v>
      </c>
      <c r="J27412" t="s">
        <v>10983</v>
      </c>
      <c r="K27412" t="s">
        <v>11055</v>
      </c>
      <c r="L27412" t="s">
        <v>41</v>
      </c>
      <c r="N27412" t="s">
        <v>42</v>
      </c>
      <c r="P27412" t="s">
        <v>43</v>
      </c>
      <c r="Q27412" t="s">
        <v>43</v>
      </c>
      <c r="R27412" t="s">
        <v>44</v>
      </c>
      <c r="S27412" t="s">
        <v>33</v>
      </c>
      <c r="T27412" t="s">
        <v>34</v>
      </c>
      <c r="U27412" t="s">
        <v>34</v>
      </c>
      <c r="V27412" s="1" t="s">
        <v>10810</v>
      </c>
      <c r="W27412" t="s">
        <v>10810</v>
      </c>
      <c r="X27412" t="s">
        <v>10997</v>
      </c>
      <c r="Y27412" t="s">
        <v>12985</v>
      </c>
      <c r="Z27412">
        <v>0</v>
      </c>
      <c r="AA27412">
        <v>0</v>
      </c>
      <c r="AB27412">
        <v>0</v>
      </c>
      <c r="AC27412">
        <v>0</v>
      </c>
      <c r="AD27412">
        <v>0</v>
      </c>
      <c r="AE27412">
        <v>0</v>
      </c>
      <c r="AF27412">
        <v>50</v>
      </c>
      <c r="AG27412" t="s">
        <v>1450</v>
      </c>
      <c r="AH27412" t="s">
        <v>11184</v>
      </c>
      <c r="AI27412" t="s">
        <v>14449</v>
      </c>
      <c r="AJ27412" t="s">
        <v>14445</v>
      </c>
      <c r="AK27412" t="s">
        <v>14446</v>
      </c>
      <c r="AL27412">
        <v>0</v>
      </c>
      <c r="AM27412" t="s">
        <v>14445</v>
      </c>
    </row>
    <row r="27413" spans="1:39" x14ac:dyDescent="0.3">
      <c r="A27413" t="s">
        <v>316</v>
      </c>
      <c r="B27413" t="s">
        <v>10982</v>
      </c>
      <c r="C27413" t="s">
        <v>27</v>
      </c>
      <c r="D27413" t="s">
        <v>13188</v>
      </c>
      <c r="E27413" t="s">
        <v>12962</v>
      </c>
      <c r="F27413" t="s">
        <v>12963</v>
      </c>
      <c r="G27413" t="s">
        <v>40</v>
      </c>
      <c r="H27413" s="1">
        <v>46013</v>
      </c>
      <c r="I27413" t="s">
        <v>10997</v>
      </c>
      <c r="J27413" t="s">
        <v>10983</v>
      </c>
      <c r="K27413" t="s">
        <v>11055</v>
      </c>
      <c r="L27413" t="s">
        <v>41</v>
      </c>
      <c r="N27413" t="s">
        <v>42</v>
      </c>
      <c r="P27413" t="s">
        <v>43</v>
      </c>
      <c r="Q27413" t="s">
        <v>43</v>
      </c>
      <c r="R27413" t="s">
        <v>44</v>
      </c>
      <c r="S27413" t="s">
        <v>33</v>
      </c>
      <c r="T27413" t="s">
        <v>34</v>
      </c>
      <c r="U27413" t="s">
        <v>34</v>
      </c>
      <c r="V27413" s="1" t="s">
        <v>10988</v>
      </c>
      <c r="W27413" t="s">
        <v>10988</v>
      </c>
      <c r="X27413" t="s">
        <v>10997</v>
      </c>
      <c r="Y27413" t="s">
        <v>12995</v>
      </c>
      <c r="Z27413">
        <v>0</v>
      </c>
      <c r="AA27413">
        <v>0</v>
      </c>
      <c r="AB27413">
        <v>0</v>
      </c>
      <c r="AC27413">
        <v>0</v>
      </c>
      <c r="AD27413">
        <v>0</v>
      </c>
      <c r="AE27413">
        <v>0</v>
      </c>
      <c r="AF27413">
        <v>52</v>
      </c>
      <c r="AG27413" t="s">
        <v>1450</v>
      </c>
      <c r="AH27413" t="s">
        <v>11184</v>
      </c>
      <c r="AI27413" t="s">
        <v>14447</v>
      </c>
      <c r="AJ27413" t="s">
        <v>14445</v>
      </c>
      <c r="AK27413" t="s">
        <v>14446</v>
      </c>
      <c r="AL27413">
        <v>0</v>
      </c>
      <c r="AM27413" t="s">
        <v>14445</v>
      </c>
    </row>
    <row r="27414" spans="1:39" x14ac:dyDescent="0.3">
      <c r="A27414" t="s">
        <v>316</v>
      </c>
      <c r="B27414" t="s">
        <v>10982</v>
      </c>
      <c r="C27414" t="s">
        <v>27</v>
      </c>
      <c r="D27414" t="s">
        <v>13215</v>
      </c>
      <c r="E27414" t="s">
        <v>12483</v>
      </c>
      <c r="F27414" t="s">
        <v>12484</v>
      </c>
      <c r="G27414" t="s">
        <v>40</v>
      </c>
      <c r="H27414" s="1">
        <v>45964</v>
      </c>
      <c r="I27414" t="s">
        <v>10997</v>
      </c>
      <c r="J27414" t="s">
        <v>10983</v>
      </c>
      <c r="K27414" t="s">
        <v>12604</v>
      </c>
      <c r="L27414" t="s">
        <v>41</v>
      </c>
      <c r="N27414" t="s">
        <v>42</v>
      </c>
      <c r="P27414" t="s">
        <v>43</v>
      </c>
      <c r="Q27414" t="s">
        <v>43</v>
      </c>
      <c r="R27414" t="s">
        <v>44</v>
      </c>
      <c r="S27414" t="s">
        <v>33</v>
      </c>
      <c r="T27414" t="s">
        <v>34</v>
      </c>
      <c r="U27414" t="s">
        <v>34</v>
      </c>
      <c r="V27414" s="1" t="s">
        <v>10807</v>
      </c>
      <c r="W27414" t="s">
        <v>10989</v>
      </c>
      <c r="X27414" t="s">
        <v>10997</v>
      </c>
      <c r="Y27414" t="s">
        <v>12742</v>
      </c>
      <c r="Z27414">
        <v>0</v>
      </c>
      <c r="AA27414">
        <v>0</v>
      </c>
      <c r="AB27414">
        <v>0</v>
      </c>
      <c r="AC27414">
        <v>0</v>
      </c>
      <c r="AD27414">
        <v>0</v>
      </c>
      <c r="AE27414">
        <v>0</v>
      </c>
      <c r="AF27414">
        <v>45</v>
      </c>
      <c r="AG27414" t="s">
        <v>1450</v>
      </c>
      <c r="AH27414" t="s">
        <v>11184</v>
      </c>
      <c r="AI27414" t="s">
        <v>14467</v>
      </c>
      <c r="AJ27414" t="s">
        <v>14465</v>
      </c>
      <c r="AK27414" t="s">
        <v>14466</v>
      </c>
      <c r="AL27414">
        <v>0</v>
      </c>
      <c r="AM27414" t="s">
        <v>14465</v>
      </c>
    </row>
    <row r="27415" spans="1:39" x14ac:dyDescent="0.3">
      <c r="A27415" t="s">
        <v>316</v>
      </c>
      <c r="B27415" t="s">
        <v>10982</v>
      </c>
      <c r="C27415" t="s">
        <v>27</v>
      </c>
      <c r="D27415" t="s">
        <v>13168</v>
      </c>
      <c r="E27415" t="s">
        <v>12483</v>
      </c>
      <c r="F27415" t="s">
        <v>12484</v>
      </c>
      <c r="G27415" t="s">
        <v>40</v>
      </c>
      <c r="H27415" s="1">
        <v>45992</v>
      </c>
      <c r="I27415" t="s">
        <v>10997</v>
      </c>
      <c r="J27415" t="s">
        <v>10983</v>
      </c>
      <c r="K27415" t="s">
        <v>11055</v>
      </c>
      <c r="L27415" t="s">
        <v>41</v>
      </c>
      <c r="N27415" t="s">
        <v>42</v>
      </c>
      <c r="P27415" t="s">
        <v>43</v>
      </c>
      <c r="Q27415" t="s">
        <v>43</v>
      </c>
      <c r="R27415" t="s">
        <v>44</v>
      </c>
      <c r="S27415" t="s">
        <v>33</v>
      </c>
      <c r="T27415" t="s">
        <v>34</v>
      </c>
      <c r="U27415" t="s">
        <v>34</v>
      </c>
      <c r="V27415" s="1" t="s">
        <v>10792</v>
      </c>
      <c r="W27415" t="s">
        <v>17710</v>
      </c>
      <c r="X27415" t="s">
        <v>10997</v>
      </c>
      <c r="Y27415" t="s">
        <v>12538</v>
      </c>
      <c r="Z27415">
        <v>0</v>
      </c>
      <c r="AA27415">
        <v>0</v>
      </c>
      <c r="AB27415">
        <v>0</v>
      </c>
      <c r="AC27415">
        <v>0</v>
      </c>
      <c r="AD27415">
        <v>0</v>
      </c>
      <c r="AE27415">
        <v>0</v>
      </c>
      <c r="AF27415">
        <v>49</v>
      </c>
      <c r="AG27415" t="s">
        <v>1450</v>
      </c>
      <c r="AH27415" t="s">
        <v>11184</v>
      </c>
      <c r="AI27415" t="s">
        <v>14450</v>
      </c>
      <c r="AJ27415" t="s">
        <v>14445</v>
      </c>
      <c r="AK27415" t="s">
        <v>14446</v>
      </c>
      <c r="AL27415">
        <v>0</v>
      </c>
      <c r="AM27415" t="s">
        <v>14445</v>
      </c>
    </row>
    <row r="27416" spans="1:39" x14ac:dyDescent="0.3">
      <c r="A27416" t="s">
        <v>316</v>
      </c>
      <c r="B27416" t="s">
        <v>10982</v>
      </c>
      <c r="C27416" t="s">
        <v>27</v>
      </c>
      <c r="D27416" t="s">
        <v>13132</v>
      </c>
      <c r="E27416" t="s">
        <v>2083</v>
      </c>
      <c r="F27416" t="s">
        <v>2084</v>
      </c>
      <c r="G27416" t="s">
        <v>40</v>
      </c>
      <c r="H27416" s="1">
        <v>45964</v>
      </c>
      <c r="I27416" t="s">
        <v>10997</v>
      </c>
      <c r="J27416" t="s">
        <v>10983</v>
      </c>
      <c r="K27416" t="s">
        <v>11105</v>
      </c>
      <c r="L27416" t="s">
        <v>41</v>
      </c>
      <c r="N27416" t="s">
        <v>42</v>
      </c>
      <c r="P27416" t="s">
        <v>43</v>
      </c>
      <c r="Q27416" t="s">
        <v>43</v>
      </c>
      <c r="R27416" t="s">
        <v>44</v>
      </c>
      <c r="S27416" t="s">
        <v>33</v>
      </c>
      <c r="T27416" t="s">
        <v>34</v>
      </c>
      <c r="U27416" t="s">
        <v>34</v>
      </c>
      <c r="V27416" s="1" t="s">
        <v>10807</v>
      </c>
      <c r="W27416" t="s">
        <v>10989</v>
      </c>
      <c r="X27416" t="s">
        <v>10997</v>
      </c>
      <c r="Y27416" t="s">
        <v>12748</v>
      </c>
      <c r="Z27416">
        <v>0</v>
      </c>
      <c r="AA27416">
        <v>0</v>
      </c>
      <c r="AB27416">
        <v>0</v>
      </c>
      <c r="AC27416">
        <v>0</v>
      </c>
      <c r="AD27416">
        <v>0</v>
      </c>
      <c r="AE27416">
        <v>0</v>
      </c>
      <c r="AF27416">
        <v>45</v>
      </c>
      <c r="AG27416" t="s">
        <v>1450</v>
      </c>
      <c r="AH27416" t="s">
        <v>11184</v>
      </c>
      <c r="AI27416" t="s">
        <v>14467</v>
      </c>
      <c r="AJ27416" t="s">
        <v>14465</v>
      </c>
      <c r="AK27416" t="s">
        <v>14466</v>
      </c>
      <c r="AL27416">
        <v>0</v>
      </c>
      <c r="AM27416" t="s">
        <v>14465</v>
      </c>
    </row>
    <row r="27417" spans="1:39" x14ac:dyDescent="0.3">
      <c r="A27417" t="s">
        <v>316</v>
      </c>
      <c r="B27417" t="s">
        <v>10982</v>
      </c>
      <c r="C27417" t="s">
        <v>27</v>
      </c>
      <c r="D27417" t="s">
        <v>13230</v>
      </c>
      <c r="E27417" t="s">
        <v>12849</v>
      </c>
      <c r="F27417" t="s">
        <v>12850</v>
      </c>
      <c r="G27417" t="s">
        <v>40</v>
      </c>
      <c r="H27417" s="1">
        <v>45950</v>
      </c>
      <c r="I27417" t="s">
        <v>10997</v>
      </c>
      <c r="J27417" t="s">
        <v>10983</v>
      </c>
      <c r="K27417" t="s">
        <v>11021</v>
      </c>
      <c r="L27417" t="s">
        <v>41</v>
      </c>
      <c r="N27417" t="s">
        <v>42</v>
      </c>
      <c r="P27417" t="s">
        <v>43</v>
      </c>
      <c r="Q27417" t="s">
        <v>43</v>
      </c>
      <c r="R27417" t="s">
        <v>44</v>
      </c>
      <c r="S27417" t="s">
        <v>33</v>
      </c>
      <c r="T27417" t="s">
        <v>34</v>
      </c>
      <c r="U27417" t="s">
        <v>34</v>
      </c>
      <c r="V27417" s="1" t="s">
        <v>10790</v>
      </c>
      <c r="W27417" t="s">
        <v>10967</v>
      </c>
      <c r="X27417" t="s">
        <v>10997</v>
      </c>
      <c r="Y27417" t="s">
        <v>12851</v>
      </c>
      <c r="Z27417">
        <v>0</v>
      </c>
      <c r="AA27417">
        <v>0</v>
      </c>
      <c r="AB27417">
        <v>0</v>
      </c>
      <c r="AC27417">
        <v>0</v>
      </c>
      <c r="AD27417">
        <v>0</v>
      </c>
      <c r="AE27417">
        <v>0</v>
      </c>
      <c r="AF27417">
        <v>43</v>
      </c>
      <c r="AG27417" t="s">
        <v>1450</v>
      </c>
      <c r="AH27417" t="s">
        <v>11184</v>
      </c>
      <c r="AI27417" t="s">
        <v>14437</v>
      </c>
      <c r="AJ27417" t="s">
        <v>14432</v>
      </c>
      <c r="AK27417" t="s">
        <v>14433</v>
      </c>
      <c r="AL27417">
        <v>0</v>
      </c>
      <c r="AM27417" t="s">
        <v>14432</v>
      </c>
    </row>
    <row r="27418" spans="1:39" x14ac:dyDescent="0.3">
      <c r="A27418" t="s">
        <v>316</v>
      </c>
      <c r="B27418" t="s">
        <v>10982</v>
      </c>
      <c r="C27418" t="s">
        <v>27</v>
      </c>
      <c r="D27418" t="s">
        <v>13232</v>
      </c>
      <c r="E27418" t="s">
        <v>1776</v>
      </c>
      <c r="F27418" t="s">
        <v>1777</v>
      </c>
      <c r="G27418" t="s">
        <v>40</v>
      </c>
      <c r="H27418" s="1">
        <v>45950</v>
      </c>
      <c r="I27418" t="s">
        <v>10997</v>
      </c>
      <c r="J27418" t="s">
        <v>10983</v>
      </c>
      <c r="K27418" t="s">
        <v>11065</v>
      </c>
      <c r="L27418" t="s">
        <v>41</v>
      </c>
      <c r="N27418" t="s">
        <v>42</v>
      </c>
      <c r="P27418" t="s">
        <v>43</v>
      </c>
      <c r="Q27418" t="s">
        <v>43</v>
      </c>
      <c r="R27418" t="s">
        <v>44</v>
      </c>
      <c r="S27418" t="s">
        <v>33</v>
      </c>
      <c r="T27418" t="s">
        <v>34</v>
      </c>
      <c r="U27418" t="s">
        <v>34</v>
      </c>
      <c r="V27418" s="1" t="s">
        <v>10790</v>
      </c>
      <c r="W27418" t="s">
        <v>10967</v>
      </c>
      <c r="X27418" t="s">
        <v>10997</v>
      </c>
      <c r="Y27418" t="s">
        <v>12928</v>
      </c>
      <c r="Z27418">
        <v>0</v>
      </c>
      <c r="AA27418">
        <v>0</v>
      </c>
      <c r="AB27418">
        <v>0</v>
      </c>
      <c r="AC27418">
        <v>0</v>
      </c>
      <c r="AD27418">
        <v>0</v>
      </c>
      <c r="AE27418">
        <v>0</v>
      </c>
      <c r="AF27418">
        <v>43</v>
      </c>
      <c r="AG27418" t="s">
        <v>1450</v>
      </c>
      <c r="AH27418" t="s">
        <v>11184</v>
      </c>
      <c r="AI27418" t="s">
        <v>14437</v>
      </c>
      <c r="AJ27418" t="s">
        <v>14432</v>
      </c>
      <c r="AK27418" t="s">
        <v>14433</v>
      </c>
      <c r="AL27418">
        <v>0</v>
      </c>
      <c r="AM27418" t="s">
        <v>14432</v>
      </c>
    </row>
    <row r="27419" spans="1:39" x14ac:dyDescent="0.3">
      <c r="A27419" t="s">
        <v>316</v>
      </c>
      <c r="B27419" t="s">
        <v>10982</v>
      </c>
      <c r="C27419" t="s">
        <v>27</v>
      </c>
      <c r="D27419" t="s">
        <v>13139</v>
      </c>
      <c r="E27419" t="s">
        <v>1776</v>
      </c>
      <c r="F27419" t="s">
        <v>1777</v>
      </c>
      <c r="G27419" t="s">
        <v>40</v>
      </c>
      <c r="H27419" s="1">
        <v>45950</v>
      </c>
      <c r="I27419" t="s">
        <v>10997</v>
      </c>
      <c r="J27419" t="s">
        <v>10983</v>
      </c>
      <c r="K27419" t="s">
        <v>11021</v>
      </c>
      <c r="L27419" t="s">
        <v>41</v>
      </c>
      <c r="N27419" t="s">
        <v>42</v>
      </c>
      <c r="P27419" t="s">
        <v>43</v>
      </c>
      <c r="Q27419" t="s">
        <v>43</v>
      </c>
      <c r="R27419" t="s">
        <v>44</v>
      </c>
      <c r="S27419" t="s">
        <v>33</v>
      </c>
      <c r="T27419" t="s">
        <v>34</v>
      </c>
      <c r="U27419" t="s">
        <v>34</v>
      </c>
      <c r="V27419" s="1" t="s">
        <v>10790</v>
      </c>
      <c r="W27419" t="s">
        <v>10989</v>
      </c>
      <c r="X27419" t="s">
        <v>10997</v>
      </c>
      <c r="Y27419" t="s">
        <v>12857</v>
      </c>
      <c r="Z27419">
        <v>0</v>
      </c>
      <c r="AA27419">
        <v>0</v>
      </c>
      <c r="AB27419">
        <v>0</v>
      </c>
      <c r="AC27419">
        <v>0</v>
      </c>
      <c r="AD27419">
        <v>0</v>
      </c>
      <c r="AE27419">
        <v>0</v>
      </c>
      <c r="AF27419">
        <v>43</v>
      </c>
      <c r="AG27419" t="s">
        <v>1450</v>
      </c>
      <c r="AH27419" t="s">
        <v>11184</v>
      </c>
      <c r="AI27419" t="s">
        <v>14437</v>
      </c>
      <c r="AJ27419" t="s">
        <v>14432</v>
      </c>
      <c r="AK27419" t="s">
        <v>14433</v>
      </c>
      <c r="AL27419">
        <v>0</v>
      </c>
      <c r="AM27419" t="s">
        <v>14432</v>
      </c>
    </row>
    <row r="27420" spans="1:39" x14ac:dyDescent="0.3">
      <c r="A27420" t="s">
        <v>316</v>
      </c>
      <c r="B27420" t="s">
        <v>10982</v>
      </c>
      <c r="C27420" t="s">
        <v>27</v>
      </c>
      <c r="D27420" t="s">
        <v>13181</v>
      </c>
      <c r="E27420" t="s">
        <v>12665</v>
      </c>
      <c r="F27420" t="s">
        <v>12666</v>
      </c>
      <c r="G27420" t="s">
        <v>40</v>
      </c>
      <c r="H27420" s="1">
        <v>46000</v>
      </c>
      <c r="I27420" t="s">
        <v>10997</v>
      </c>
      <c r="J27420" t="s">
        <v>10983</v>
      </c>
      <c r="K27420" t="s">
        <v>11137</v>
      </c>
      <c r="L27420" t="s">
        <v>41</v>
      </c>
      <c r="N27420" t="s">
        <v>42</v>
      </c>
      <c r="P27420" t="s">
        <v>43</v>
      </c>
      <c r="Q27420" t="s">
        <v>43</v>
      </c>
      <c r="R27420" t="s">
        <v>44</v>
      </c>
      <c r="S27420" t="s">
        <v>33</v>
      </c>
      <c r="T27420" t="s">
        <v>34</v>
      </c>
      <c r="U27420" t="s">
        <v>34</v>
      </c>
      <c r="V27420" s="1" t="s">
        <v>10828</v>
      </c>
      <c r="W27420" t="s">
        <v>17696</v>
      </c>
      <c r="X27420" t="s">
        <v>10997</v>
      </c>
      <c r="Y27420" t="s">
        <v>12987</v>
      </c>
      <c r="Z27420">
        <v>0</v>
      </c>
      <c r="AA27420">
        <v>0</v>
      </c>
      <c r="AB27420">
        <v>0</v>
      </c>
      <c r="AC27420">
        <v>0</v>
      </c>
      <c r="AD27420">
        <v>0</v>
      </c>
      <c r="AE27420">
        <v>0</v>
      </c>
      <c r="AF27420">
        <v>50</v>
      </c>
      <c r="AG27420" t="s">
        <v>1450</v>
      </c>
      <c r="AH27420" t="s">
        <v>11184</v>
      </c>
      <c r="AI27420" t="s">
        <v>14449</v>
      </c>
      <c r="AJ27420" t="s">
        <v>14445</v>
      </c>
      <c r="AK27420" t="s">
        <v>14446</v>
      </c>
      <c r="AL27420">
        <v>0</v>
      </c>
      <c r="AM27420" t="s">
        <v>14445</v>
      </c>
    </row>
    <row r="27421" spans="1:39" x14ac:dyDescent="0.3">
      <c r="A27421" t="s">
        <v>316</v>
      </c>
      <c r="B27421" t="s">
        <v>10982</v>
      </c>
      <c r="C27421" t="s">
        <v>27</v>
      </c>
      <c r="D27421" t="s">
        <v>13163</v>
      </c>
      <c r="E27421" t="s">
        <v>12665</v>
      </c>
      <c r="F27421" t="s">
        <v>12666</v>
      </c>
      <c r="G27421" t="s">
        <v>40</v>
      </c>
      <c r="H27421" s="1">
        <v>46127</v>
      </c>
      <c r="I27421" t="s">
        <v>10997</v>
      </c>
      <c r="J27421" t="s">
        <v>10983</v>
      </c>
      <c r="K27421" t="s">
        <v>11137</v>
      </c>
      <c r="L27421" t="s">
        <v>41</v>
      </c>
      <c r="N27421" t="s">
        <v>42</v>
      </c>
      <c r="P27421" t="s">
        <v>43</v>
      </c>
      <c r="Q27421" t="s">
        <v>43</v>
      </c>
      <c r="R27421" t="s">
        <v>44</v>
      </c>
      <c r="S27421" t="s">
        <v>33</v>
      </c>
      <c r="T27421" t="s">
        <v>34</v>
      </c>
      <c r="U27421" t="s">
        <v>34</v>
      </c>
      <c r="V27421" s="1" t="s">
        <v>10985</v>
      </c>
      <c r="W27421" t="s">
        <v>17601</v>
      </c>
      <c r="X27421" t="s">
        <v>10997</v>
      </c>
      <c r="Y27421" t="s">
        <v>13044</v>
      </c>
      <c r="Z27421">
        <v>0</v>
      </c>
      <c r="AA27421">
        <v>0</v>
      </c>
      <c r="AB27421">
        <v>0</v>
      </c>
      <c r="AC27421">
        <v>0</v>
      </c>
      <c r="AD27421">
        <v>0</v>
      </c>
      <c r="AE27421">
        <v>0</v>
      </c>
      <c r="AF27421">
        <v>16</v>
      </c>
      <c r="AG27421" t="s">
        <v>1450</v>
      </c>
      <c r="AH27421" t="s">
        <v>11184</v>
      </c>
      <c r="AI27421" t="s">
        <v>14482</v>
      </c>
      <c r="AJ27421" t="s">
        <v>14483</v>
      </c>
      <c r="AK27421" t="s">
        <v>14484</v>
      </c>
      <c r="AL27421">
        <v>0</v>
      </c>
      <c r="AM27421" t="s">
        <v>14483</v>
      </c>
    </row>
    <row r="27422" spans="1:39" x14ac:dyDescent="0.3">
      <c r="A27422" t="s">
        <v>316</v>
      </c>
      <c r="B27422" t="s">
        <v>10982</v>
      </c>
      <c r="C27422" t="s">
        <v>27</v>
      </c>
      <c r="D27422" t="s">
        <v>13154</v>
      </c>
      <c r="E27422" t="s">
        <v>12929</v>
      </c>
      <c r="F27422" t="s">
        <v>12930</v>
      </c>
      <c r="G27422" t="s">
        <v>40</v>
      </c>
      <c r="H27422" s="1">
        <v>45964</v>
      </c>
      <c r="I27422" t="s">
        <v>10997</v>
      </c>
      <c r="J27422" t="s">
        <v>10983</v>
      </c>
      <c r="K27422" t="s">
        <v>11021</v>
      </c>
      <c r="L27422" t="s">
        <v>41</v>
      </c>
      <c r="N27422" t="s">
        <v>42</v>
      </c>
      <c r="P27422" t="s">
        <v>43</v>
      </c>
      <c r="Q27422" t="s">
        <v>43</v>
      </c>
      <c r="R27422" t="s">
        <v>44</v>
      </c>
      <c r="S27422" t="s">
        <v>33</v>
      </c>
      <c r="T27422" t="s">
        <v>34</v>
      </c>
      <c r="U27422" t="s">
        <v>34</v>
      </c>
      <c r="V27422" s="1" t="s">
        <v>10807</v>
      </c>
      <c r="W27422" t="s">
        <v>10989</v>
      </c>
      <c r="X27422" t="s">
        <v>10997</v>
      </c>
      <c r="Y27422" t="s">
        <v>12955</v>
      </c>
      <c r="Z27422">
        <v>0</v>
      </c>
      <c r="AA27422">
        <v>0</v>
      </c>
      <c r="AB27422">
        <v>0</v>
      </c>
      <c r="AC27422">
        <v>0</v>
      </c>
      <c r="AD27422">
        <v>0</v>
      </c>
      <c r="AE27422">
        <v>0</v>
      </c>
      <c r="AF27422">
        <v>45</v>
      </c>
      <c r="AG27422" t="s">
        <v>1450</v>
      </c>
      <c r="AH27422" t="s">
        <v>11184</v>
      </c>
      <c r="AI27422" t="s">
        <v>14467</v>
      </c>
      <c r="AJ27422" t="s">
        <v>14465</v>
      </c>
      <c r="AK27422" t="s">
        <v>14466</v>
      </c>
      <c r="AL27422">
        <v>0</v>
      </c>
      <c r="AM27422" t="s">
        <v>14465</v>
      </c>
    </row>
    <row r="27423" spans="1:39" x14ac:dyDescent="0.3">
      <c r="A27423" t="s">
        <v>316</v>
      </c>
      <c r="B27423" t="s">
        <v>10982</v>
      </c>
      <c r="C27423" t="s">
        <v>27</v>
      </c>
      <c r="D27423" t="s">
        <v>13411</v>
      </c>
      <c r="E27423" t="s">
        <v>3058</v>
      </c>
      <c r="F27423" t="s">
        <v>3059</v>
      </c>
      <c r="G27423" t="s">
        <v>40</v>
      </c>
      <c r="H27423" s="1">
        <v>45978</v>
      </c>
      <c r="I27423" t="s">
        <v>10997</v>
      </c>
      <c r="J27423" t="s">
        <v>10983</v>
      </c>
      <c r="K27423" t="s">
        <v>11047</v>
      </c>
      <c r="L27423" t="s">
        <v>41</v>
      </c>
      <c r="N27423" t="s">
        <v>42</v>
      </c>
      <c r="P27423" t="s">
        <v>43</v>
      </c>
      <c r="Q27423" t="s">
        <v>43</v>
      </c>
      <c r="R27423" t="s">
        <v>44</v>
      </c>
      <c r="S27423" t="s">
        <v>33</v>
      </c>
      <c r="T27423" t="s">
        <v>34</v>
      </c>
      <c r="U27423" t="s">
        <v>34</v>
      </c>
      <c r="V27423" s="1" t="s">
        <v>10808</v>
      </c>
      <c r="W27423" t="s">
        <v>10793</v>
      </c>
      <c r="X27423" t="s">
        <v>10997</v>
      </c>
      <c r="Y27423" t="s">
        <v>13337</v>
      </c>
      <c r="Z27423">
        <v>0</v>
      </c>
      <c r="AA27423">
        <v>0</v>
      </c>
      <c r="AB27423">
        <v>0</v>
      </c>
      <c r="AC27423">
        <v>0</v>
      </c>
      <c r="AD27423">
        <v>0</v>
      </c>
      <c r="AE27423">
        <v>0</v>
      </c>
      <c r="AF27423">
        <v>47</v>
      </c>
      <c r="AG27423" t="s">
        <v>1450</v>
      </c>
      <c r="AH27423" t="s">
        <v>11184</v>
      </c>
      <c r="AI27423" t="s">
        <v>14464</v>
      </c>
      <c r="AJ27423" t="s">
        <v>14465</v>
      </c>
      <c r="AK27423" t="s">
        <v>14466</v>
      </c>
      <c r="AL27423">
        <v>0</v>
      </c>
      <c r="AM27423" t="s">
        <v>14465</v>
      </c>
    </row>
    <row r="27424" spans="1:39" x14ac:dyDescent="0.3">
      <c r="A27424" t="s">
        <v>316</v>
      </c>
      <c r="B27424" t="s">
        <v>10982</v>
      </c>
      <c r="C27424" t="s">
        <v>27</v>
      </c>
      <c r="D27424" t="s">
        <v>13407</v>
      </c>
      <c r="E27424" t="s">
        <v>784</v>
      </c>
      <c r="F27424" t="s">
        <v>785</v>
      </c>
      <c r="G27424" t="s">
        <v>40</v>
      </c>
      <c r="H27424" s="1">
        <v>45978</v>
      </c>
      <c r="I27424" t="s">
        <v>10997</v>
      </c>
      <c r="J27424" t="s">
        <v>10983</v>
      </c>
      <c r="K27424" t="s">
        <v>11003</v>
      </c>
      <c r="L27424" t="s">
        <v>41</v>
      </c>
      <c r="N27424" t="s">
        <v>42</v>
      </c>
      <c r="P27424" t="s">
        <v>43</v>
      </c>
      <c r="Q27424" t="s">
        <v>43</v>
      </c>
      <c r="R27424" t="s">
        <v>44</v>
      </c>
      <c r="S27424" t="s">
        <v>33</v>
      </c>
      <c r="T27424" t="s">
        <v>34</v>
      </c>
      <c r="U27424" t="s">
        <v>34</v>
      </c>
      <c r="V27424" s="1" t="s">
        <v>10808</v>
      </c>
      <c r="W27424" t="s">
        <v>10793</v>
      </c>
      <c r="X27424" t="s">
        <v>10997</v>
      </c>
      <c r="Y27424" t="s">
        <v>13338</v>
      </c>
      <c r="Z27424">
        <v>0</v>
      </c>
      <c r="AA27424">
        <v>0</v>
      </c>
      <c r="AB27424">
        <v>0</v>
      </c>
      <c r="AC27424">
        <v>0</v>
      </c>
      <c r="AD27424">
        <v>0</v>
      </c>
      <c r="AE27424">
        <v>0</v>
      </c>
      <c r="AF27424">
        <v>47</v>
      </c>
      <c r="AG27424" t="s">
        <v>1450</v>
      </c>
      <c r="AH27424" t="s">
        <v>11184</v>
      </c>
      <c r="AI27424" t="s">
        <v>14464</v>
      </c>
      <c r="AJ27424" t="s">
        <v>14465</v>
      </c>
      <c r="AK27424" t="s">
        <v>14466</v>
      </c>
      <c r="AL27424">
        <v>0</v>
      </c>
      <c r="AM27424" t="s">
        <v>14465</v>
      </c>
    </row>
    <row r="27425" spans="1:39" x14ac:dyDescent="0.3">
      <c r="A27425" t="s">
        <v>316</v>
      </c>
      <c r="B27425" t="s">
        <v>10982</v>
      </c>
      <c r="C27425" t="s">
        <v>27</v>
      </c>
      <c r="D27425" t="s">
        <v>13410</v>
      </c>
      <c r="E27425" t="s">
        <v>784</v>
      </c>
      <c r="F27425" t="s">
        <v>785</v>
      </c>
      <c r="G27425" t="s">
        <v>40</v>
      </c>
      <c r="H27425" s="1">
        <v>45993</v>
      </c>
      <c r="I27425" t="s">
        <v>10997</v>
      </c>
      <c r="J27425" t="s">
        <v>10983</v>
      </c>
      <c r="K27425" t="s">
        <v>11067</v>
      </c>
      <c r="L27425" t="s">
        <v>41</v>
      </c>
      <c r="N27425" t="s">
        <v>42</v>
      </c>
      <c r="P27425" t="s">
        <v>43</v>
      </c>
      <c r="Q27425" t="s">
        <v>43</v>
      </c>
      <c r="R27425" t="s">
        <v>44</v>
      </c>
      <c r="S27425" t="s">
        <v>33</v>
      </c>
      <c r="T27425" t="s">
        <v>34</v>
      </c>
      <c r="U27425" t="s">
        <v>34</v>
      </c>
      <c r="V27425" s="1" t="s">
        <v>10887</v>
      </c>
      <c r="W27425" t="s">
        <v>10812</v>
      </c>
      <c r="X27425" t="s">
        <v>10997</v>
      </c>
      <c r="Y27425" t="s">
        <v>18055</v>
      </c>
      <c r="Z27425">
        <v>0</v>
      </c>
      <c r="AA27425">
        <v>0</v>
      </c>
      <c r="AB27425">
        <v>0</v>
      </c>
      <c r="AC27425">
        <v>0</v>
      </c>
      <c r="AD27425">
        <v>0</v>
      </c>
      <c r="AE27425">
        <v>0</v>
      </c>
      <c r="AF27425">
        <v>49</v>
      </c>
      <c r="AG27425" t="s">
        <v>1450</v>
      </c>
      <c r="AH27425" t="s">
        <v>11184</v>
      </c>
      <c r="AI27425" t="s">
        <v>14450</v>
      </c>
      <c r="AJ27425" t="s">
        <v>14445</v>
      </c>
      <c r="AK27425" t="s">
        <v>14446</v>
      </c>
      <c r="AL27425">
        <v>0</v>
      </c>
      <c r="AM27425" t="s">
        <v>14445</v>
      </c>
    </row>
    <row r="27426" spans="1:39" x14ac:dyDescent="0.3">
      <c r="A27426" t="s">
        <v>316</v>
      </c>
      <c r="B27426" t="s">
        <v>10982</v>
      </c>
      <c r="C27426" t="s">
        <v>27</v>
      </c>
      <c r="D27426" t="s">
        <v>13577</v>
      </c>
      <c r="E27426" t="s">
        <v>13494</v>
      </c>
      <c r="F27426" t="s">
        <v>13495</v>
      </c>
      <c r="G27426" t="s">
        <v>40</v>
      </c>
      <c r="H27426" s="1">
        <v>45959</v>
      </c>
      <c r="I27426" t="s">
        <v>10997</v>
      </c>
      <c r="J27426" t="s">
        <v>10983</v>
      </c>
      <c r="K27426" t="s">
        <v>11018</v>
      </c>
      <c r="L27426" t="s">
        <v>41</v>
      </c>
      <c r="N27426" t="s">
        <v>42</v>
      </c>
      <c r="P27426" t="s">
        <v>43</v>
      </c>
      <c r="Q27426" t="s">
        <v>43</v>
      </c>
      <c r="R27426" t="s">
        <v>44</v>
      </c>
      <c r="S27426" t="s">
        <v>33</v>
      </c>
      <c r="T27426" t="s">
        <v>34</v>
      </c>
      <c r="U27426" t="s">
        <v>34</v>
      </c>
      <c r="V27426" s="1" t="s">
        <v>10989</v>
      </c>
      <c r="W27426" t="s">
        <v>10912</v>
      </c>
      <c r="X27426" t="s">
        <v>10997</v>
      </c>
      <c r="Y27426" t="s">
        <v>13492</v>
      </c>
      <c r="Z27426">
        <v>0</v>
      </c>
      <c r="AA27426">
        <v>0</v>
      </c>
      <c r="AB27426">
        <v>0</v>
      </c>
      <c r="AC27426">
        <v>0</v>
      </c>
      <c r="AD27426">
        <v>0</v>
      </c>
      <c r="AE27426">
        <v>0</v>
      </c>
      <c r="AF27426">
        <v>44</v>
      </c>
      <c r="AG27426" t="s">
        <v>1450</v>
      </c>
      <c r="AH27426" t="s">
        <v>11184</v>
      </c>
      <c r="AI27426" t="s">
        <v>14435</v>
      </c>
      <c r="AJ27426" t="s">
        <v>14432</v>
      </c>
      <c r="AK27426" t="s">
        <v>14433</v>
      </c>
      <c r="AL27426">
        <v>0</v>
      </c>
      <c r="AM27426" t="s">
        <v>14432</v>
      </c>
    </row>
    <row r="27427" spans="1:39" x14ac:dyDescent="0.3">
      <c r="A27427" t="s">
        <v>316</v>
      </c>
      <c r="B27427" t="s">
        <v>10982</v>
      </c>
      <c r="C27427" t="s">
        <v>27</v>
      </c>
      <c r="D27427" t="s">
        <v>13576</v>
      </c>
      <c r="E27427" t="s">
        <v>13490</v>
      </c>
      <c r="F27427" t="s">
        <v>13491</v>
      </c>
      <c r="G27427" t="s">
        <v>40</v>
      </c>
      <c r="H27427" s="1">
        <v>45959</v>
      </c>
      <c r="I27427" t="s">
        <v>10997</v>
      </c>
      <c r="J27427" t="s">
        <v>10983</v>
      </c>
      <c r="K27427" t="s">
        <v>11018</v>
      </c>
      <c r="L27427" t="s">
        <v>41</v>
      </c>
      <c r="N27427" t="s">
        <v>42</v>
      </c>
      <c r="P27427" t="s">
        <v>43</v>
      </c>
      <c r="Q27427" t="s">
        <v>43</v>
      </c>
      <c r="R27427" t="s">
        <v>44</v>
      </c>
      <c r="S27427" t="s">
        <v>33</v>
      </c>
      <c r="T27427" t="s">
        <v>34</v>
      </c>
      <c r="U27427" t="s">
        <v>34</v>
      </c>
      <c r="V27427" s="1" t="s">
        <v>10989</v>
      </c>
      <c r="W27427" t="s">
        <v>10935</v>
      </c>
      <c r="X27427" t="s">
        <v>10997</v>
      </c>
      <c r="Y27427" t="s">
        <v>13492</v>
      </c>
      <c r="Z27427">
        <v>0</v>
      </c>
      <c r="AA27427">
        <v>0</v>
      </c>
      <c r="AB27427">
        <v>0</v>
      </c>
      <c r="AC27427">
        <v>0</v>
      </c>
      <c r="AD27427">
        <v>0</v>
      </c>
      <c r="AE27427">
        <v>0</v>
      </c>
      <c r="AF27427">
        <v>44</v>
      </c>
      <c r="AG27427" t="s">
        <v>1450</v>
      </c>
      <c r="AH27427" t="s">
        <v>11184</v>
      </c>
      <c r="AI27427" t="s">
        <v>14435</v>
      </c>
      <c r="AJ27427" t="s">
        <v>14432</v>
      </c>
      <c r="AK27427" t="s">
        <v>14433</v>
      </c>
      <c r="AL27427">
        <v>0</v>
      </c>
      <c r="AM27427" t="s">
        <v>14432</v>
      </c>
    </row>
    <row r="27428" spans="1:39" x14ac:dyDescent="0.3">
      <c r="A27428" t="s">
        <v>316</v>
      </c>
      <c r="B27428" t="s">
        <v>10982</v>
      </c>
      <c r="C27428" t="s">
        <v>27</v>
      </c>
      <c r="D27428" t="s">
        <v>14304</v>
      </c>
      <c r="E27428" t="s">
        <v>3857</v>
      </c>
      <c r="F27428" t="s">
        <v>1349</v>
      </c>
      <c r="G27428" t="s">
        <v>40</v>
      </c>
      <c r="H27428" s="1">
        <v>45967</v>
      </c>
      <c r="I27428" t="s">
        <v>10997</v>
      </c>
      <c r="J27428" t="s">
        <v>10983</v>
      </c>
      <c r="K27428" t="s">
        <v>11000</v>
      </c>
      <c r="L27428" t="s">
        <v>41</v>
      </c>
      <c r="N27428" t="s">
        <v>42</v>
      </c>
      <c r="P27428" t="s">
        <v>43</v>
      </c>
      <c r="Q27428" t="s">
        <v>43</v>
      </c>
      <c r="R27428" t="s">
        <v>44</v>
      </c>
      <c r="S27428" t="s">
        <v>33</v>
      </c>
      <c r="T27428" t="s">
        <v>34</v>
      </c>
      <c r="U27428" t="s">
        <v>34</v>
      </c>
      <c r="V27428" s="1" t="s">
        <v>14394</v>
      </c>
      <c r="W27428" t="s">
        <v>10807</v>
      </c>
      <c r="X27428" t="s">
        <v>10997</v>
      </c>
      <c r="Y27428" t="s">
        <v>14021</v>
      </c>
      <c r="Z27428">
        <v>0</v>
      </c>
      <c r="AA27428">
        <v>0</v>
      </c>
      <c r="AB27428">
        <v>0</v>
      </c>
      <c r="AC27428">
        <v>0</v>
      </c>
      <c r="AD27428">
        <v>0</v>
      </c>
      <c r="AE27428">
        <v>0</v>
      </c>
      <c r="AF27428">
        <v>45</v>
      </c>
      <c r="AG27428" t="s">
        <v>1450</v>
      </c>
      <c r="AH27428" t="s">
        <v>11184</v>
      </c>
      <c r="AI27428" t="s">
        <v>14467</v>
      </c>
      <c r="AJ27428" t="s">
        <v>14465</v>
      </c>
      <c r="AK27428" t="s">
        <v>14466</v>
      </c>
      <c r="AL27428">
        <v>0</v>
      </c>
      <c r="AM27428" t="s">
        <v>14465</v>
      </c>
    </row>
    <row r="27429" spans="1:39" x14ac:dyDescent="0.3">
      <c r="A27429" t="s">
        <v>316</v>
      </c>
      <c r="B27429" t="s">
        <v>10982</v>
      </c>
      <c r="C27429" t="s">
        <v>27</v>
      </c>
      <c r="D27429" t="s">
        <v>14305</v>
      </c>
      <c r="E27429" t="s">
        <v>2535</v>
      </c>
      <c r="F27429" t="s">
        <v>2536</v>
      </c>
      <c r="G27429" t="s">
        <v>40</v>
      </c>
      <c r="H27429" s="1">
        <v>45960</v>
      </c>
      <c r="I27429" t="s">
        <v>10997</v>
      </c>
      <c r="J27429" t="s">
        <v>10983</v>
      </c>
      <c r="K27429" t="s">
        <v>11016</v>
      </c>
      <c r="L27429" t="s">
        <v>41</v>
      </c>
      <c r="N27429" t="s">
        <v>42</v>
      </c>
      <c r="P27429" t="s">
        <v>43</v>
      </c>
      <c r="Q27429" t="s">
        <v>43</v>
      </c>
      <c r="R27429" t="s">
        <v>44</v>
      </c>
      <c r="S27429" t="s">
        <v>33</v>
      </c>
      <c r="T27429" t="s">
        <v>34</v>
      </c>
      <c r="U27429" t="s">
        <v>34</v>
      </c>
      <c r="V27429" s="1" t="s">
        <v>10943</v>
      </c>
      <c r="W27429" t="s">
        <v>10899</v>
      </c>
      <c r="X27429" t="s">
        <v>10997</v>
      </c>
      <c r="Y27429" t="s">
        <v>14066</v>
      </c>
      <c r="Z27429">
        <v>0</v>
      </c>
      <c r="AA27429">
        <v>0</v>
      </c>
      <c r="AB27429">
        <v>0</v>
      </c>
      <c r="AC27429">
        <v>0</v>
      </c>
      <c r="AD27429">
        <v>0</v>
      </c>
      <c r="AE27429">
        <v>0</v>
      </c>
      <c r="AF27429">
        <v>44</v>
      </c>
      <c r="AG27429" t="s">
        <v>1450</v>
      </c>
      <c r="AH27429" t="s">
        <v>11184</v>
      </c>
      <c r="AI27429" t="s">
        <v>14435</v>
      </c>
      <c r="AJ27429" t="s">
        <v>14432</v>
      </c>
      <c r="AK27429" t="s">
        <v>14433</v>
      </c>
      <c r="AL27429">
        <v>0</v>
      </c>
      <c r="AM27429" t="s">
        <v>14432</v>
      </c>
    </row>
    <row r="27430" spans="1:39" x14ac:dyDescent="0.3">
      <c r="A27430" t="s">
        <v>316</v>
      </c>
      <c r="B27430" t="s">
        <v>10982</v>
      </c>
      <c r="C27430" t="s">
        <v>27</v>
      </c>
      <c r="D27430" t="s">
        <v>14307</v>
      </c>
      <c r="E27430" t="s">
        <v>14070</v>
      </c>
      <c r="F27430" t="s">
        <v>14072</v>
      </c>
      <c r="G27430" t="s">
        <v>40</v>
      </c>
      <c r="H27430" s="1">
        <v>45960</v>
      </c>
      <c r="I27430" t="s">
        <v>10997</v>
      </c>
      <c r="J27430" t="s">
        <v>10983</v>
      </c>
      <c r="K27430" t="s">
        <v>11076</v>
      </c>
      <c r="L27430" t="s">
        <v>41</v>
      </c>
      <c r="N27430" t="s">
        <v>42</v>
      </c>
      <c r="P27430" t="s">
        <v>43</v>
      </c>
      <c r="Q27430" t="s">
        <v>43</v>
      </c>
      <c r="R27430" t="s">
        <v>44</v>
      </c>
      <c r="S27430" t="s">
        <v>33</v>
      </c>
      <c r="T27430" t="s">
        <v>34</v>
      </c>
      <c r="U27430" t="s">
        <v>34</v>
      </c>
      <c r="V27430" s="1" t="s">
        <v>10943</v>
      </c>
      <c r="W27430" t="s">
        <v>10899</v>
      </c>
      <c r="X27430" t="s">
        <v>10997</v>
      </c>
      <c r="Y27430" t="s">
        <v>14071</v>
      </c>
      <c r="Z27430">
        <v>0</v>
      </c>
      <c r="AA27430">
        <v>0</v>
      </c>
      <c r="AB27430">
        <v>0</v>
      </c>
      <c r="AC27430">
        <v>0</v>
      </c>
      <c r="AD27430">
        <v>0</v>
      </c>
      <c r="AE27430">
        <v>0</v>
      </c>
      <c r="AF27430">
        <v>44</v>
      </c>
      <c r="AG27430" t="s">
        <v>1450</v>
      </c>
      <c r="AH27430" t="s">
        <v>11184</v>
      </c>
      <c r="AI27430" t="s">
        <v>14435</v>
      </c>
      <c r="AJ27430" t="s">
        <v>14432</v>
      </c>
      <c r="AK27430" t="s">
        <v>14433</v>
      </c>
      <c r="AL27430">
        <v>0</v>
      </c>
      <c r="AM27430" t="s">
        <v>14432</v>
      </c>
    </row>
    <row r="27431" spans="1:39" x14ac:dyDescent="0.3">
      <c r="A27431" t="s">
        <v>316</v>
      </c>
      <c r="B27431" t="s">
        <v>10982</v>
      </c>
      <c r="C27431" t="s">
        <v>27</v>
      </c>
      <c r="D27431" t="s">
        <v>14309</v>
      </c>
      <c r="E27431" t="s">
        <v>2031</v>
      </c>
      <c r="F27431" t="s">
        <v>1349</v>
      </c>
      <c r="G27431" t="s">
        <v>40</v>
      </c>
      <c r="H27431" s="1">
        <v>45953</v>
      </c>
      <c r="I27431" t="s">
        <v>10997</v>
      </c>
      <c r="J27431" t="s">
        <v>10983</v>
      </c>
      <c r="K27431" t="s">
        <v>11030</v>
      </c>
      <c r="L27431" t="s">
        <v>41</v>
      </c>
      <c r="N27431" t="s">
        <v>42</v>
      </c>
      <c r="P27431" t="s">
        <v>43</v>
      </c>
      <c r="Q27431" t="s">
        <v>43</v>
      </c>
      <c r="R27431" t="s">
        <v>44</v>
      </c>
      <c r="S27431" t="s">
        <v>33</v>
      </c>
      <c r="T27431" t="s">
        <v>34</v>
      </c>
      <c r="U27431" t="s">
        <v>34</v>
      </c>
      <c r="V27431" s="1" t="s">
        <v>10911</v>
      </c>
      <c r="W27431" t="s">
        <v>10967</v>
      </c>
      <c r="X27431" t="s">
        <v>10997</v>
      </c>
      <c r="Y27431" t="s">
        <v>14057</v>
      </c>
      <c r="Z27431">
        <v>0</v>
      </c>
      <c r="AA27431">
        <v>0</v>
      </c>
      <c r="AB27431">
        <v>0</v>
      </c>
      <c r="AC27431">
        <v>0</v>
      </c>
      <c r="AD27431">
        <v>0</v>
      </c>
      <c r="AE27431">
        <v>0</v>
      </c>
      <c r="AF27431">
        <v>43</v>
      </c>
      <c r="AG27431" t="s">
        <v>1450</v>
      </c>
      <c r="AH27431" t="s">
        <v>11184</v>
      </c>
      <c r="AI27431" t="s">
        <v>14437</v>
      </c>
      <c r="AJ27431" t="s">
        <v>14432</v>
      </c>
      <c r="AK27431" t="s">
        <v>14433</v>
      </c>
      <c r="AL27431">
        <v>0</v>
      </c>
      <c r="AM27431" t="s">
        <v>14432</v>
      </c>
    </row>
    <row r="27432" spans="1:39" x14ac:dyDescent="0.3">
      <c r="A27432" t="s">
        <v>316</v>
      </c>
      <c r="B27432" t="s">
        <v>10982</v>
      </c>
      <c r="C27432" t="s">
        <v>27</v>
      </c>
      <c r="D27432" t="s">
        <v>14313</v>
      </c>
      <c r="E27432" t="s">
        <v>2981</v>
      </c>
      <c r="F27432" t="s">
        <v>1309</v>
      </c>
      <c r="G27432" t="s">
        <v>40</v>
      </c>
      <c r="H27432" s="1">
        <v>45953</v>
      </c>
      <c r="I27432" t="s">
        <v>10997</v>
      </c>
      <c r="J27432" t="s">
        <v>10983</v>
      </c>
      <c r="K27432" t="s">
        <v>11022</v>
      </c>
      <c r="L27432" t="s">
        <v>41</v>
      </c>
      <c r="N27432" t="s">
        <v>42</v>
      </c>
      <c r="P27432" t="s">
        <v>43</v>
      </c>
      <c r="Q27432" t="s">
        <v>43</v>
      </c>
      <c r="R27432" t="s">
        <v>44</v>
      </c>
      <c r="S27432" t="s">
        <v>33</v>
      </c>
      <c r="T27432" t="s">
        <v>34</v>
      </c>
      <c r="U27432" t="s">
        <v>34</v>
      </c>
      <c r="V27432" s="1" t="s">
        <v>10911</v>
      </c>
      <c r="W27432" t="s">
        <v>10790</v>
      </c>
      <c r="X27432" t="s">
        <v>10997</v>
      </c>
      <c r="Y27432" t="s">
        <v>14086</v>
      </c>
      <c r="Z27432">
        <v>0</v>
      </c>
      <c r="AA27432">
        <v>0</v>
      </c>
      <c r="AB27432">
        <v>0</v>
      </c>
      <c r="AC27432">
        <v>0</v>
      </c>
      <c r="AD27432">
        <v>0</v>
      </c>
      <c r="AE27432">
        <v>0</v>
      </c>
      <c r="AF27432">
        <v>43</v>
      </c>
      <c r="AG27432" t="s">
        <v>1450</v>
      </c>
      <c r="AH27432" t="s">
        <v>11184</v>
      </c>
      <c r="AI27432" t="s">
        <v>14437</v>
      </c>
      <c r="AJ27432" t="s">
        <v>14432</v>
      </c>
      <c r="AK27432" t="s">
        <v>14433</v>
      </c>
      <c r="AL27432">
        <v>0</v>
      </c>
      <c r="AM27432" t="s">
        <v>14432</v>
      </c>
    </row>
    <row r="27433" spans="1:39" x14ac:dyDescent="0.3">
      <c r="A27433" t="s">
        <v>316</v>
      </c>
      <c r="B27433" t="s">
        <v>10982</v>
      </c>
      <c r="C27433" t="s">
        <v>27</v>
      </c>
      <c r="D27433" t="s">
        <v>14290</v>
      </c>
      <c r="E27433" t="s">
        <v>14161</v>
      </c>
      <c r="F27433" t="s">
        <v>14163</v>
      </c>
      <c r="G27433" t="s">
        <v>40</v>
      </c>
      <c r="H27433" s="1">
        <v>45953</v>
      </c>
      <c r="I27433" t="s">
        <v>10997</v>
      </c>
      <c r="J27433" t="s">
        <v>10983</v>
      </c>
      <c r="K27433" t="s">
        <v>10997</v>
      </c>
      <c r="L27433" t="s">
        <v>41</v>
      </c>
      <c r="N27433" t="s">
        <v>42</v>
      </c>
      <c r="P27433" t="s">
        <v>43</v>
      </c>
      <c r="Q27433" t="s">
        <v>43</v>
      </c>
      <c r="R27433" t="s">
        <v>44</v>
      </c>
      <c r="S27433" t="s">
        <v>33</v>
      </c>
      <c r="T27433" t="s">
        <v>34</v>
      </c>
      <c r="U27433" t="s">
        <v>34</v>
      </c>
      <c r="V27433" s="1" t="s">
        <v>10911</v>
      </c>
      <c r="W27433" t="s">
        <v>10790</v>
      </c>
      <c r="X27433" t="s">
        <v>10997</v>
      </c>
      <c r="Y27433" t="s">
        <v>14162</v>
      </c>
      <c r="Z27433">
        <v>0</v>
      </c>
      <c r="AA27433">
        <v>0</v>
      </c>
      <c r="AB27433">
        <v>0</v>
      </c>
      <c r="AC27433">
        <v>0</v>
      </c>
      <c r="AD27433">
        <v>0</v>
      </c>
      <c r="AE27433">
        <v>0</v>
      </c>
      <c r="AF27433">
        <v>43</v>
      </c>
      <c r="AG27433" t="s">
        <v>1450</v>
      </c>
      <c r="AH27433" t="s">
        <v>11184</v>
      </c>
      <c r="AI27433" t="s">
        <v>14437</v>
      </c>
      <c r="AJ27433" t="s">
        <v>14432</v>
      </c>
      <c r="AK27433" t="s">
        <v>14433</v>
      </c>
      <c r="AL27433">
        <v>0</v>
      </c>
      <c r="AM27433" t="s">
        <v>14432</v>
      </c>
    </row>
    <row r="27434" spans="1:39" x14ac:dyDescent="0.3">
      <c r="A27434" t="s">
        <v>316</v>
      </c>
      <c r="B27434" t="s">
        <v>10982</v>
      </c>
      <c r="C27434" t="s">
        <v>27</v>
      </c>
      <c r="D27434" t="s">
        <v>14353</v>
      </c>
      <c r="E27434" t="s">
        <v>2655</v>
      </c>
      <c r="F27434" t="s">
        <v>1314</v>
      </c>
      <c r="G27434" t="s">
        <v>40</v>
      </c>
      <c r="H27434" s="1">
        <v>45953</v>
      </c>
      <c r="I27434" t="s">
        <v>10997</v>
      </c>
      <c r="J27434" t="s">
        <v>10983</v>
      </c>
      <c r="K27434" t="s">
        <v>11022</v>
      </c>
      <c r="L27434" t="s">
        <v>41</v>
      </c>
      <c r="N27434" t="s">
        <v>42</v>
      </c>
      <c r="P27434" t="s">
        <v>43</v>
      </c>
      <c r="Q27434" t="s">
        <v>43</v>
      </c>
      <c r="R27434" t="s">
        <v>44</v>
      </c>
      <c r="S27434" t="s">
        <v>33</v>
      </c>
      <c r="T27434" t="s">
        <v>34</v>
      </c>
      <c r="U27434" t="s">
        <v>34</v>
      </c>
      <c r="V27434" s="1" t="s">
        <v>10911</v>
      </c>
      <c r="W27434" t="s">
        <v>10790</v>
      </c>
      <c r="X27434" t="s">
        <v>10997</v>
      </c>
      <c r="Y27434" t="s">
        <v>17615</v>
      </c>
      <c r="Z27434">
        <v>0</v>
      </c>
      <c r="AA27434">
        <v>0</v>
      </c>
      <c r="AB27434">
        <v>0</v>
      </c>
      <c r="AC27434">
        <v>0</v>
      </c>
      <c r="AD27434">
        <v>0</v>
      </c>
      <c r="AE27434">
        <v>0</v>
      </c>
      <c r="AF27434">
        <v>43</v>
      </c>
      <c r="AG27434" t="s">
        <v>1450</v>
      </c>
      <c r="AH27434" t="s">
        <v>11184</v>
      </c>
      <c r="AI27434" t="s">
        <v>14437</v>
      </c>
      <c r="AJ27434" t="s">
        <v>14432</v>
      </c>
      <c r="AK27434" t="s">
        <v>14433</v>
      </c>
      <c r="AL27434">
        <v>0</v>
      </c>
      <c r="AM27434" t="s">
        <v>14432</v>
      </c>
    </row>
    <row r="27435" spans="1:39" x14ac:dyDescent="0.3">
      <c r="A27435" t="s">
        <v>316</v>
      </c>
      <c r="B27435" t="s">
        <v>10982</v>
      </c>
      <c r="C27435" t="s">
        <v>27</v>
      </c>
      <c r="D27435" t="s">
        <v>14355</v>
      </c>
      <c r="E27435" t="s">
        <v>2547</v>
      </c>
      <c r="F27435" t="s">
        <v>2548</v>
      </c>
      <c r="G27435" t="s">
        <v>40</v>
      </c>
      <c r="H27435" s="1">
        <v>45960</v>
      </c>
      <c r="I27435" t="s">
        <v>10997</v>
      </c>
      <c r="J27435" t="s">
        <v>10983</v>
      </c>
      <c r="K27435" t="s">
        <v>11063</v>
      </c>
      <c r="L27435" t="s">
        <v>41</v>
      </c>
      <c r="N27435" t="s">
        <v>42</v>
      </c>
      <c r="P27435" t="s">
        <v>43</v>
      </c>
      <c r="Q27435" t="s">
        <v>43</v>
      </c>
      <c r="R27435" t="s">
        <v>44</v>
      </c>
      <c r="S27435" t="s">
        <v>33</v>
      </c>
      <c r="T27435" t="s">
        <v>34</v>
      </c>
      <c r="U27435" t="s">
        <v>34</v>
      </c>
      <c r="V27435" s="1" t="s">
        <v>10943</v>
      </c>
      <c r="W27435" t="s">
        <v>10899</v>
      </c>
      <c r="X27435" t="s">
        <v>10997</v>
      </c>
      <c r="Y27435" t="s">
        <v>14238</v>
      </c>
      <c r="Z27435">
        <v>0</v>
      </c>
      <c r="AA27435">
        <v>0</v>
      </c>
      <c r="AB27435">
        <v>0</v>
      </c>
      <c r="AC27435">
        <v>0</v>
      </c>
      <c r="AD27435">
        <v>0</v>
      </c>
      <c r="AE27435">
        <v>0</v>
      </c>
      <c r="AF27435">
        <v>44</v>
      </c>
      <c r="AG27435" t="s">
        <v>1450</v>
      </c>
      <c r="AH27435" t="s">
        <v>11184</v>
      </c>
      <c r="AI27435" t="s">
        <v>14435</v>
      </c>
      <c r="AJ27435" t="s">
        <v>14432</v>
      </c>
      <c r="AK27435" t="s">
        <v>14433</v>
      </c>
      <c r="AL27435">
        <v>0</v>
      </c>
      <c r="AM27435" t="s">
        <v>14432</v>
      </c>
    </row>
    <row r="27436" spans="1:39" x14ac:dyDescent="0.3">
      <c r="A27436" t="s">
        <v>316</v>
      </c>
      <c r="B27436" t="s">
        <v>10982</v>
      </c>
      <c r="C27436" t="s">
        <v>27</v>
      </c>
      <c r="D27436" t="s">
        <v>14371</v>
      </c>
      <c r="E27436" t="s">
        <v>3857</v>
      </c>
      <c r="F27436" t="s">
        <v>1349</v>
      </c>
      <c r="G27436" t="s">
        <v>40</v>
      </c>
      <c r="H27436" s="1">
        <v>46022</v>
      </c>
      <c r="I27436" t="s">
        <v>10997</v>
      </c>
      <c r="J27436" t="s">
        <v>10983</v>
      </c>
      <c r="K27436" t="s">
        <v>11010</v>
      </c>
      <c r="L27436" t="s">
        <v>41</v>
      </c>
      <c r="N27436" t="s">
        <v>42</v>
      </c>
      <c r="P27436" t="s">
        <v>43</v>
      </c>
      <c r="Q27436" t="s">
        <v>43</v>
      </c>
      <c r="R27436" t="s">
        <v>44</v>
      </c>
      <c r="S27436" t="s">
        <v>33</v>
      </c>
      <c r="T27436" t="s">
        <v>34</v>
      </c>
      <c r="U27436" t="s">
        <v>34</v>
      </c>
      <c r="V27436" s="1" t="s">
        <v>10811</v>
      </c>
      <c r="W27436" t="s">
        <v>17703</v>
      </c>
      <c r="X27436" t="s">
        <v>10997</v>
      </c>
      <c r="Y27436" t="s">
        <v>3858</v>
      </c>
      <c r="Z27436">
        <v>0</v>
      </c>
      <c r="AA27436">
        <v>0</v>
      </c>
      <c r="AB27436">
        <v>0</v>
      </c>
      <c r="AC27436">
        <v>0</v>
      </c>
      <c r="AD27436">
        <v>0</v>
      </c>
      <c r="AE27436">
        <v>0</v>
      </c>
      <c r="AF27436">
        <v>53</v>
      </c>
      <c r="AG27436" t="s">
        <v>1450</v>
      </c>
      <c r="AH27436" t="s">
        <v>11184</v>
      </c>
      <c r="AI27436" t="s">
        <v>14444</v>
      </c>
      <c r="AJ27436" t="s">
        <v>14445</v>
      </c>
      <c r="AK27436" t="s">
        <v>14446</v>
      </c>
      <c r="AL27436">
        <v>0</v>
      </c>
      <c r="AM27436" t="s">
        <v>14445</v>
      </c>
    </row>
    <row r="27437" spans="1:39" x14ac:dyDescent="0.3">
      <c r="A27437" t="s">
        <v>316</v>
      </c>
      <c r="B27437" t="s">
        <v>10982</v>
      </c>
      <c r="C27437" t="s">
        <v>27</v>
      </c>
      <c r="D27437" t="s">
        <v>17516</v>
      </c>
      <c r="E27437" t="s">
        <v>2682</v>
      </c>
      <c r="F27437" t="s">
        <v>2683</v>
      </c>
      <c r="G27437" t="s">
        <v>40</v>
      </c>
      <c r="H27437" s="1">
        <v>46601</v>
      </c>
      <c r="I27437" t="s">
        <v>10997</v>
      </c>
      <c r="J27437" t="s">
        <v>10983</v>
      </c>
      <c r="K27437" t="s">
        <v>10990</v>
      </c>
      <c r="L27437" t="s">
        <v>41</v>
      </c>
      <c r="N27437" t="s">
        <v>42</v>
      </c>
      <c r="P27437" t="s">
        <v>43</v>
      </c>
      <c r="Q27437" t="s">
        <v>43</v>
      </c>
      <c r="R27437" t="s">
        <v>44</v>
      </c>
      <c r="S27437" t="s">
        <v>33</v>
      </c>
      <c r="T27437" t="s">
        <v>34</v>
      </c>
      <c r="U27437" t="s">
        <v>34</v>
      </c>
      <c r="V27437" s="1" t="s">
        <v>17917</v>
      </c>
      <c r="W27437" t="s">
        <v>17803</v>
      </c>
      <c r="X27437" t="s">
        <v>10997</v>
      </c>
      <c r="Y27437" t="s">
        <v>18651</v>
      </c>
      <c r="Z27437">
        <v>0</v>
      </c>
      <c r="AA27437">
        <v>0</v>
      </c>
      <c r="AB27437">
        <v>0</v>
      </c>
      <c r="AC27437">
        <v>0</v>
      </c>
      <c r="AD27437">
        <v>0</v>
      </c>
      <c r="AE27437">
        <v>0</v>
      </c>
      <c r="AF27437">
        <v>32</v>
      </c>
      <c r="AG27437" t="s">
        <v>1450</v>
      </c>
      <c r="AH27437" t="s">
        <v>11184</v>
      </c>
      <c r="AI27437" t="s">
        <v>14490</v>
      </c>
      <c r="AJ27437" t="s">
        <v>17596</v>
      </c>
      <c r="AK27437" t="s">
        <v>17873</v>
      </c>
      <c r="AL27437">
        <v>0</v>
      </c>
      <c r="AM27437" t="s">
        <v>17596</v>
      </c>
    </row>
    <row r="27438" spans="1:39" x14ac:dyDescent="0.3">
      <c r="A27438" t="s">
        <v>316</v>
      </c>
      <c r="B27438" t="s">
        <v>10982</v>
      </c>
      <c r="C27438" t="s">
        <v>27</v>
      </c>
      <c r="D27438" t="s">
        <v>17517</v>
      </c>
      <c r="E27438" t="s">
        <v>2687</v>
      </c>
      <c r="F27438" t="s">
        <v>2688</v>
      </c>
      <c r="G27438" t="s">
        <v>40</v>
      </c>
      <c r="H27438" s="1">
        <v>46601</v>
      </c>
      <c r="I27438" t="s">
        <v>10997</v>
      </c>
      <c r="J27438" t="s">
        <v>10983</v>
      </c>
      <c r="K27438" t="s">
        <v>10990</v>
      </c>
      <c r="L27438" t="s">
        <v>41</v>
      </c>
      <c r="N27438" t="s">
        <v>42</v>
      </c>
      <c r="P27438" t="s">
        <v>43</v>
      </c>
      <c r="Q27438" t="s">
        <v>43</v>
      </c>
      <c r="R27438" t="s">
        <v>44</v>
      </c>
      <c r="S27438" t="s">
        <v>33</v>
      </c>
      <c r="T27438" t="s">
        <v>34</v>
      </c>
      <c r="U27438" t="s">
        <v>34</v>
      </c>
      <c r="V27438" s="1" t="s">
        <v>17917</v>
      </c>
      <c r="W27438" t="s">
        <v>17799</v>
      </c>
      <c r="X27438" t="s">
        <v>10997</v>
      </c>
      <c r="Y27438" t="s">
        <v>18651</v>
      </c>
      <c r="Z27438">
        <v>0</v>
      </c>
      <c r="AA27438">
        <v>0</v>
      </c>
      <c r="AB27438">
        <v>0</v>
      </c>
      <c r="AC27438">
        <v>0</v>
      </c>
      <c r="AD27438">
        <v>0</v>
      </c>
      <c r="AE27438">
        <v>0</v>
      </c>
      <c r="AF27438">
        <v>32</v>
      </c>
      <c r="AG27438" t="s">
        <v>1450</v>
      </c>
      <c r="AH27438" t="s">
        <v>11184</v>
      </c>
      <c r="AI27438" t="s">
        <v>14490</v>
      </c>
      <c r="AJ27438" t="s">
        <v>17596</v>
      </c>
      <c r="AK27438" t="s">
        <v>17873</v>
      </c>
      <c r="AL27438">
        <v>0</v>
      </c>
      <c r="AM27438" t="s">
        <v>17596</v>
      </c>
    </row>
    <row r="27439" spans="1:39" x14ac:dyDescent="0.3">
      <c r="A27439" t="s">
        <v>316</v>
      </c>
      <c r="B27439" t="s">
        <v>10982</v>
      </c>
      <c r="C27439" t="s">
        <v>27</v>
      </c>
      <c r="D27439" t="s">
        <v>17518</v>
      </c>
      <c r="E27439" t="s">
        <v>2689</v>
      </c>
      <c r="F27439" t="s">
        <v>2690</v>
      </c>
      <c r="G27439" t="s">
        <v>40</v>
      </c>
      <c r="H27439" s="1">
        <v>46601</v>
      </c>
      <c r="I27439" t="s">
        <v>10997</v>
      </c>
      <c r="J27439" t="s">
        <v>10983</v>
      </c>
      <c r="K27439" t="s">
        <v>10993</v>
      </c>
      <c r="L27439" t="s">
        <v>41</v>
      </c>
      <c r="N27439" t="s">
        <v>42</v>
      </c>
      <c r="P27439" t="s">
        <v>43</v>
      </c>
      <c r="Q27439" t="s">
        <v>43</v>
      </c>
      <c r="R27439" t="s">
        <v>44</v>
      </c>
      <c r="S27439" t="s">
        <v>33</v>
      </c>
      <c r="T27439" t="s">
        <v>34</v>
      </c>
      <c r="U27439" t="s">
        <v>34</v>
      </c>
      <c r="V27439" s="1" t="s">
        <v>17917</v>
      </c>
      <c r="W27439" t="s">
        <v>17799</v>
      </c>
      <c r="X27439" t="s">
        <v>10997</v>
      </c>
      <c r="Y27439" t="s">
        <v>18651</v>
      </c>
      <c r="Z27439">
        <v>0</v>
      </c>
      <c r="AA27439">
        <v>0</v>
      </c>
      <c r="AB27439">
        <v>0</v>
      </c>
      <c r="AC27439">
        <v>0</v>
      </c>
      <c r="AD27439">
        <v>0</v>
      </c>
      <c r="AE27439">
        <v>0</v>
      </c>
      <c r="AF27439">
        <v>32</v>
      </c>
      <c r="AG27439" t="s">
        <v>1450</v>
      </c>
      <c r="AH27439" t="s">
        <v>11184</v>
      </c>
      <c r="AI27439" t="s">
        <v>14490</v>
      </c>
      <c r="AJ27439" t="s">
        <v>17596</v>
      </c>
      <c r="AK27439" t="s">
        <v>17873</v>
      </c>
      <c r="AL27439">
        <v>0</v>
      </c>
      <c r="AM27439" t="s">
        <v>17596</v>
      </c>
    </row>
    <row r="27440" spans="1:39" x14ac:dyDescent="0.3">
      <c r="A27440" t="s">
        <v>316</v>
      </c>
      <c r="B27440" t="s">
        <v>10982</v>
      </c>
      <c r="C27440" t="s">
        <v>27</v>
      </c>
      <c r="D27440" t="s">
        <v>17519</v>
      </c>
      <c r="E27440" t="s">
        <v>2691</v>
      </c>
      <c r="F27440" t="s">
        <v>2692</v>
      </c>
      <c r="G27440" t="s">
        <v>40</v>
      </c>
      <c r="H27440" s="1">
        <v>46559</v>
      </c>
      <c r="I27440" t="s">
        <v>10997</v>
      </c>
      <c r="J27440" t="s">
        <v>10983</v>
      </c>
      <c r="K27440" t="s">
        <v>11138</v>
      </c>
      <c r="L27440" t="s">
        <v>41</v>
      </c>
      <c r="N27440" t="s">
        <v>42</v>
      </c>
      <c r="P27440" t="s">
        <v>43</v>
      </c>
      <c r="Q27440" t="s">
        <v>43</v>
      </c>
      <c r="R27440" t="s">
        <v>44</v>
      </c>
      <c r="S27440" t="s">
        <v>33</v>
      </c>
      <c r="T27440" t="s">
        <v>34</v>
      </c>
      <c r="U27440" t="s">
        <v>34</v>
      </c>
      <c r="V27440" s="1" t="s">
        <v>11477</v>
      </c>
      <c r="W27440" t="s">
        <v>17853</v>
      </c>
      <c r="X27440" t="s">
        <v>10997</v>
      </c>
      <c r="Y27440" t="s">
        <v>13092</v>
      </c>
      <c r="Z27440">
        <v>0</v>
      </c>
      <c r="AA27440">
        <v>0</v>
      </c>
      <c r="AB27440">
        <v>0</v>
      </c>
      <c r="AC27440">
        <v>0</v>
      </c>
      <c r="AD27440">
        <v>0</v>
      </c>
      <c r="AE27440">
        <v>0</v>
      </c>
      <c r="AF27440">
        <v>26</v>
      </c>
      <c r="AG27440" t="s">
        <v>1450</v>
      </c>
      <c r="AH27440" t="s">
        <v>11184</v>
      </c>
      <c r="AI27440" t="s">
        <v>14473</v>
      </c>
      <c r="AJ27440" t="s">
        <v>14499</v>
      </c>
      <c r="AK27440" t="s">
        <v>14500</v>
      </c>
      <c r="AL27440">
        <v>0</v>
      </c>
      <c r="AM27440" t="s">
        <v>14499</v>
      </c>
    </row>
    <row r="27441" spans="1:39" x14ac:dyDescent="0.3">
      <c r="A27441" t="s">
        <v>316</v>
      </c>
      <c r="B27441" t="s">
        <v>10982</v>
      </c>
      <c r="C27441" t="s">
        <v>27</v>
      </c>
      <c r="D27441" t="s">
        <v>17522</v>
      </c>
      <c r="E27441" t="s">
        <v>2698</v>
      </c>
      <c r="F27441" t="s">
        <v>2699</v>
      </c>
      <c r="G27441" t="s">
        <v>40</v>
      </c>
      <c r="H27441" s="1">
        <v>46601</v>
      </c>
      <c r="I27441" t="s">
        <v>10997</v>
      </c>
      <c r="J27441" t="s">
        <v>10983</v>
      </c>
      <c r="K27441" t="s">
        <v>10990</v>
      </c>
      <c r="L27441" t="s">
        <v>41</v>
      </c>
      <c r="N27441" t="s">
        <v>42</v>
      </c>
      <c r="P27441" t="s">
        <v>43</v>
      </c>
      <c r="Q27441" t="s">
        <v>43</v>
      </c>
      <c r="R27441" t="s">
        <v>44</v>
      </c>
      <c r="S27441" t="s">
        <v>33</v>
      </c>
      <c r="T27441" t="s">
        <v>34</v>
      </c>
      <c r="U27441" t="s">
        <v>34</v>
      </c>
      <c r="V27441" s="1" t="s">
        <v>17917</v>
      </c>
      <c r="W27441" t="s">
        <v>17868</v>
      </c>
      <c r="X27441" t="s">
        <v>10997</v>
      </c>
      <c r="Y27441" t="s">
        <v>18651</v>
      </c>
      <c r="Z27441">
        <v>0</v>
      </c>
      <c r="AA27441">
        <v>0</v>
      </c>
      <c r="AB27441">
        <v>0</v>
      </c>
      <c r="AC27441">
        <v>0</v>
      </c>
      <c r="AD27441">
        <v>0</v>
      </c>
      <c r="AE27441">
        <v>0</v>
      </c>
      <c r="AF27441">
        <v>32</v>
      </c>
      <c r="AG27441" t="s">
        <v>1450</v>
      </c>
      <c r="AH27441" t="s">
        <v>11184</v>
      </c>
      <c r="AI27441" t="s">
        <v>14490</v>
      </c>
      <c r="AJ27441" t="s">
        <v>17596</v>
      </c>
      <c r="AK27441" t="s">
        <v>17873</v>
      </c>
      <c r="AL27441">
        <v>0</v>
      </c>
      <c r="AM27441" t="s">
        <v>17596</v>
      </c>
    </row>
    <row r="27442" spans="1:39" x14ac:dyDescent="0.3">
      <c r="A27442" t="s">
        <v>316</v>
      </c>
      <c r="B27442" t="s">
        <v>10982</v>
      </c>
      <c r="C27442" t="s">
        <v>27</v>
      </c>
      <c r="D27442" t="s">
        <v>18202</v>
      </c>
      <c r="E27442" t="s">
        <v>17957</v>
      </c>
      <c r="F27442" t="s">
        <v>17958</v>
      </c>
      <c r="G27442" t="s">
        <v>40</v>
      </c>
      <c r="H27442" s="1">
        <v>45959</v>
      </c>
      <c r="I27442" t="s">
        <v>10997</v>
      </c>
      <c r="J27442" t="s">
        <v>10983</v>
      </c>
      <c r="K27442" t="s">
        <v>11063</v>
      </c>
      <c r="L27442" t="s">
        <v>41</v>
      </c>
      <c r="N27442" t="s">
        <v>42</v>
      </c>
      <c r="P27442" t="s">
        <v>43</v>
      </c>
      <c r="Q27442" t="s">
        <v>43</v>
      </c>
      <c r="R27442" t="s">
        <v>44</v>
      </c>
      <c r="S27442" t="s">
        <v>33</v>
      </c>
      <c r="T27442" t="s">
        <v>34</v>
      </c>
      <c r="U27442" t="s">
        <v>34</v>
      </c>
      <c r="V27442" s="1" t="s">
        <v>10989</v>
      </c>
      <c r="W27442" t="s">
        <v>10912</v>
      </c>
      <c r="X27442" t="s">
        <v>10997</v>
      </c>
      <c r="Y27442" t="s">
        <v>17959</v>
      </c>
      <c r="Z27442">
        <v>0</v>
      </c>
      <c r="AA27442">
        <v>0</v>
      </c>
      <c r="AB27442">
        <v>0</v>
      </c>
      <c r="AC27442">
        <v>0</v>
      </c>
      <c r="AD27442">
        <v>0</v>
      </c>
      <c r="AE27442">
        <v>0</v>
      </c>
      <c r="AF27442">
        <v>44</v>
      </c>
      <c r="AG27442" t="s">
        <v>1450</v>
      </c>
      <c r="AH27442" t="s">
        <v>11184</v>
      </c>
      <c r="AI27442" t="s">
        <v>14435</v>
      </c>
      <c r="AJ27442" t="s">
        <v>14432</v>
      </c>
      <c r="AK27442" t="s">
        <v>14433</v>
      </c>
      <c r="AL27442">
        <v>0</v>
      </c>
      <c r="AM27442" t="s">
        <v>14432</v>
      </c>
    </row>
    <row r="27443" spans="1:39" x14ac:dyDescent="0.3">
      <c r="A27443" t="s">
        <v>316</v>
      </c>
      <c r="B27443" t="s">
        <v>10982</v>
      </c>
      <c r="C27443" t="s">
        <v>27</v>
      </c>
      <c r="D27443" t="s">
        <v>18197</v>
      </c>
      <c r="E27443" t="s">
        <v>17938</v>
      </c>
      <c r="F27443" t="s">
        <v>17939</v>
      </c>
      <c r="G27443" t="s">
        <v>40</v>
      </c>
      <c r="H27443" s="1">
        <v>45950</v>
      </c>
      <c r="I27443" t="s">
        <v>10997</v>
      </c>
      <c r="J27443" t="s">
        <v>10983</v>
      </c>
      <c r="K27443" t="s">
        <v>11030</v>
      </c>
      <c r="L27443" t="s">
        <v>41</v>
      </c>
      <c r="N27443" t="s">
        <v>42</v>
      </c>
      <c r="P27443" t="s">
        <v>43</v>
      </c>
      <c r="Q27443" t="s">
        <v>43</v>
      </c>
      <c r="R27443" t="s">
        <v>44</v>
      </c>
      <c r="S27443" t="s">
        <v>33</v>
      </c>
      <c r="T27443" t="s">
        <v>34</v>
      </c>
      <c r="U27443" t="s">
        <v>34</v>
      </c>
      <c r="V27443" s="1" t="s">
        <v>10790</v>
      </c>
      <c r="W27443" t="s">
        <v>10790</v>
      </c>
      <c r="X27443" t="s">
        <v>10997</v>
      </c>
      <c r="Y27443" t="s">
        <v>17940</v>
      </c>
      <c r="Z27443">
        <v>0</v>
      </c>
      <c r="AA27443">
        <v>0</v>
      </c>
      <c r="AB27443">
        <v>0</v>
      </c>
      <c r="AC27443">
        <v>0</v>
      </c>
      <c r="AD27443">
        <v>0</v>
      </c>
      <c r="AE27443">
        <v>0</v>
      </c>
      <c r="AF27443">
        <v>43</v>
      </c>
      <c r="AG27443" t="s">
        <v>1450</v>
      </c>
      <c r="AH27443" t="s">
        <v>11184</v>
      </c>
      <c r="AI27443" t="s">
        <v>14437</v>
      </c>
      <c r="AJ27443" t="s">
        <v>14432</v>
      </c>
      <c r="AK27443" t="s">
        <v>14433</v>
      </c>
      <c r="AL27443">
        <v>0</v>
      </c>
      <c r="AM27443" t="s">
        <v>14432</v>
      </c>
    </row>
    <row r="27444" spans="1:39" x14ac:dyDescent="0.3">
      <c r="A27444" t="s">
        <v>316</v>
      </c>
      <c r="B27444" t="s">
        <v>10982</v>
      </c>
      <c r="C27444" t="s">
        <v>27</v>
      </c>
      <c r="D27444" t="s">
        <v>18201</v>
      </c>
      <c r="E27444" t="s">
        <v>17952</v>
      </c>
      <c r="F27444" t="s">
        <v>17953</v>
      </c>
      <c r="G27444" t="s">
        <v>40</v>
      </c>
      <c r="H27444" s="1">
        <v>45959</v>
      </c>
      <c r="I27444" t="s">
        <v>10997</v>
      </c>
      <c r="J27444" t="s">
        <v>10983</v>
      </c>
      <c r="K27444" t="s">
        <v>11004</v>
      </c>
      <c r="L27444" t="s">
        <v>41</v>
      </c>
      <c r="N27444" t="s">
        <v>42</v>
      </c>
      <c r="P27444" t="s">
        <v>43</v>
      </c>
      <c r="Q27444" t="s">
        <v>43</v>
      </c>
      <c r="R27444" t="s">
        <v>44</v>
      </c>
      <c r="S27444" t="s">
        <v>33</v>
      </c>
      <c r="T27444" t="s">
        <v>34</v>
      </c>
      <c r="U27444" t="s">
        <v>34</v>
      </c>
      <c r="V27444" s="1" t="s">
        <v>10989</v>
      </c>
      <c r="W27444" t="s">
        <v>10912</v>
      </c>
      <c r="X27444" t="s">
        <v>10997</v>
      </c>
      <c r="Y27444" t="s">
        <v>17954</v>
      </c>
      <c r="Z27444">
        <v>0</v>
      </c>
      <c r="AA27444">
        <v>0</v>
      </c>
      <c r="AB27444">
        <v>0</v>
      </c>
      <c r="AC27444">
        <v>0</v>
      </c>
      <c r="AD27444">
        <v>0</v>
      </c>
      <c r="AE27444">
        <v>0</v>
      </c>
      <c r="AF27444">
        <v>44</v>
      </c>
      <c r="AG27444" t="s">
        <v>1450</v>
      </c>
      <c r="AH27444" t="s">
        <v>11184</v>
      </c>
      <c r="AI27444" t="s">
        <v>14435</v>
      </c>
      <c r="AJ27444" t="s">
        <v>14432</v>
      </c>
      <c r="AK27444" t="s">
        <v>14433</v>
      </c>
      <c r="AL27444">
        <v>0</v>
      </c>
      <c r="AM27444" t="s">
        <v>14432</v>
      </c>
    </row>
    <row r="27445" spans="1:39" x14ac:dyDescent="0.3">
      <c r="A27445" t="s">
        <v>316</v>
      </c>
      <c r="B27445" t="s">
        <v>10982</v>
      </c>
      <c r="C27445" t="s">
        <v>27</v>
      </c>
      <c r="D27445" t="s">
        <v>18200</v>
      </c>
      <c r="E27445" t="s">
        <v>17947</v>
      </c>
      <c r="F27445" t="s">
        <v>17948</v>
      </c>
      <c r="G27445" t="s">
        <v>40</v>
      </c>
      <c r="H27445" s="1">
        <v>45959</v>
      </c>
      <c r="I27445" t="s">
        <v>10997</v>
      </c>
      <c r="J27445" t="s">
        <v>10983</v>
      </c>
      <c r="K27445" t="s">
        <v>11018</v>
      </c>
      <c r="L27445" t="s">
        <v>41</v>
      </c>
      <c r="N27445" t="s">
        <v>42</v>
      </c>
      <c r="P27445" t="s">
        <v>43</v>
      </c>
      <c r="Q27445" t="s">
        <v>43</v>
      </c>
      <c r="R27445" t="s">
        <v>44</v>
      </c>
      <c r="S27445" t="s">
        <v>33</v>
      </c>
      <c r="T27445" t="s">
        <v>34</v>
      </c>
      <c r="U27445" t="s">
        <v>34</v>
      </c>
      <c r="V27445" s="1" t="s">
        <v>10989</v>
      </c>
      <c r="W27445" t="s">
        <v>10912</v>
      </c>
      <c r="X27445" t="s">
        <v>10997</v>
      </c>
      <c r="Y27445" t="s">
        <v>17949</v>
      </c>
      <c r="Z27445">
        <v>0</v>
      </c>
      <c r="AA27445">
        <v>0</v>
      </c>
      <c r="AB27445">
        <v>0</v>
      </c>
      <c r="AC27445">
        <v>0</v>
      </c>
      <c r="AD27445">
        <v>0</v>
      </c>
      <c r="AE27445">
        <v>0</v>
      </c>
      <c r="AF27445">
        <v>44</v>
      </c>
      <c r="AG27445" t="s">
        <v>1450</v>
      </c>
      <c r="AH27445" t="s">
        <v>11184</v>
      </c>
      <c r="AI27445" t="s">
        <v>14435</v>
      </c>
      <c r="AJ27445" t="s">
        <v>14432</v>
      </c>
      <c r="AK27445" t="s">
        <v>14433</v>
      </c>
      <c r="AL27445">
        <v>0</v>
      </c>
      <c r="AM27445" t="s">
        <v>14432</v>
      </c>
    </row>
    <row r="27446" spans="1:39" x14ac:dyDescent="0.3">
      <c r="A27446" t="s">
        <v>316</v>
      </c>
      <c r="B27446" t="s">
        <v>10982</v>
      </c>
      <c r="C27446" t="s">
        <v>27</v>
      </c>
      <c r="D27446" t="s">
        <v>18203</v>
      </c>
      <c r="E27446" t="s">
        <v>17960</v>
      </c>
      <c r="F27446" t="s">
        <v>17961</v>
      </c>
      <c r="G27446" t="s">
        <v>40</v>
      </c>
      <c r="H27446" s="1">
        <v>45959</v>
      </c>
      <c r="I27446" t="s">
        <v>10997</v>
      </c>
      <c r="J27446" t="s">
        <v>10983</v>
      </c>
      <c r="K27446" t="s">
        <v>11063</v>
      </c>
      <c r="L27446" t="s">
        <v>41</v>
      </c>
      <c r="N27446" t="s">
        <v>42</v>
      </c>
      <c r="P27446" t="s">
        <v>43</v>
      </c>
      <c r="Q27446" t="s">
        <v>43</v>
      </c>
      <c r="R27446" t="s">
        <v>44</v>
      </c>
      <c r="S27446" t="s">
        <v>33</v>
      </c>
      <c r="T27446" t="s">
        <v>34</v>
      </c>
      <c r="U27446" t="s">
        <v>34</v>
      </c>
      <c r="V27446" s="1" t="s">
        <v>10989</v>
      </c>
      <c r="W27446" t="s">
        <v>10935</v>
      </c>
      <c r="X27446" t="s">
        <v>10997</v>
      </c>
      <c r="Y27446" t="s">
        <v>17959</v>
      </c>
      <c r="Z27446">
        <v>0</v>
      </c>
      <c r="AA27446">
        <v>0</v>
      </c>
      <c r="AB27446">
        <v>0</v>
      </c>
      <c r="AC27446">
        <v>0</v>
      </c>
      <c r="AD27446">
        <v>0</v>
      </c>
      <c r="AE27446">
        <v>0</v>
      </c>
      <c r="AF27446">
        <v>44</v>
      </c>
      <c r="AG27446" t="s">
        <v>1450</v>
      </c>
      <c r="AH27446" t="s">
        <v>11184</v>
      </c>
      <c r="AI27446" t="s">
        <v>14435</v>
      </c>
      <c r="AJ27446" t="s">
        <v>14432</v>
      </c>
      <c r="AK27446" t="s">
        <v>14433</v>
      </c>
      <c r="AL27446">
        <v>0</v>
      </c>
      <c r="AM27446" t="s">
        <v>14432</v>
      </c>
    </row>
    <row r="27447" spans="1:39" x14ac:dyDescent="0.3">
      <c r="A27447" t="s">
        <v>316</v>
      </c>
      <c r="B27447" t="s">
        <v>10982</v>
      </c>
      <c r="C27447" t="s">
        <v>27</v>
      </c>
      <c r="D27447" t="s">
        <v>18208</v>
      </c>
      <c r="E27447" t="s">
        <v>84</v>
      </c>
      <c r="F27447" t="s">
        <v>85</v>
      </c>
      <c r="G27447" t="s">
        <v>40</v>
      </c>
      <c r="H27447" s="1">
        <v>46500</v>
      </c>
      <c r="I27447" t="s">
        <v>10997</v>
      </c>
      <c r="J27447" t="s">
        <v>10983</v>
      </c>
      <c r="K27447" t="s">
        <v>11057</v>
      </c>
      <c r="L27447" t="s">
        <v>41</v>
      </c>
      <c r="N27447" t="s">
        <v>42</v>
      </c>
      <c r="P27447" t="s">
        <v>43</v>
      </c>
      <c r="Q27447" t="s">
        <v>43</v>
      </c>
      <c r="R27447" t="s">
        <v>44</v>
      </c>
      <c r="S27447" t="s">
        <v>33</v>
      </c>
      <c r="T27447" t="s">
        <v>34</v>
      </c>
      <c r="U27447" t="s">
        <v>34</v>
      </c>
      <c r="V27447" s="1" t="s">
        <v>10892</v>
      </c>
      <c r="W27447" t="s">
        <v>10892</v>
      </c>
      <c r="X27447" t="s">
        <v>10997</v>
      </c>
      <c r="Y27447" t="s">
        <v>18647</v>
      </c>
      <c r="Z27447">
        <v>0</v>
      </c>
      <c r="AA27447">
        <v>0</v>
      </c>
      <c r="AB27447">
        <v>0</v>
      </c>
      <c r="AC27447">
        <v>0</v>
      </c>
      <c r="AD27447">
        <v>0</v>
      </c>
      <c r="AE27447">
        <v>0</v>
      </c>
      <c r="AF27447">
        <v>17</v>
      </c>
      <c r="AG27447" t="s">
        <v>1450</v>
      </c>
      <c r="AH27447" t="s">
        <v>11184</v>
      </c>
      <c r="AI27447" t="s">
        <v>14485</v>
      </c>
      <c r="AJ27447" t="s">
        <v>14513</v>
      </c>
      <c r="AK27447" t="s">
        <v>14514</v>
      </c>
      <c r="AL27447">
        <v>0</v>
      </c>
      <c r="AM27447" t="s">
        <v>14513</v>
      </c>
    </row>
    <row r="27448" spans="1:39" x14ac:dyDescent="0.3">
      <c r="A27448" t="s">
        <v>316</v>
      </c>
      <c r="B27448" t="s">
        <v>10982</v>
      </c>
      <c r="C27448" t="s">
        <v>27</v>
      </c>
      <c r="D27448" t="s">
        <v>18702</v>
      </c>
      <c r="E27448" t="s">
        <v>12743</v>
      </c>
      <c r="F27448" t="s">
        <v>12744</v>
      </c>
      <c r="G27448" t="s">
        <v>40</v>
      </c>
      <c r="H27448" s="1">
        <v>45964</v>
      </c>
      <c r="I27448" t="s">
        <v>10997</v>
      </c>
      <c r="J27448" t="s">
        <v>10983</v>
      </c>
      <c r="K27448" t="s">
        <v>11021</v>
      </c>
      <c r="L27448" t="s">
        <v>41</v>
      </c>
      <c r="N27448" t="s">
        <v>42</v>
      </c>
      <c r="P27448" t="s">
        <v>43</v>
      </c>
      <c r="Q27448" t="s">
        <v>43</v>
      </c>
      <c r="R27448" t="s">
        <v>44</v>
      </c>
      <c r="S27448" t="s">
        <v>33</v>
      </c>
      <c r="T27448" t="s">
        <v>34</v>
      </c>
      <c r="U27448" t="s">
        <v>34</v>
      </c>
      <c r="V27448" s="1" t="s">
        <v>10807</v>
      </c>
      <c r="W27448" t="s">
        <v>10989</v>
      </c>
      <c r="X27448" t="s">
        <v>10997</v>
      </c>
      <c r="Y27448" t="s">
        <v>12745</v>
      </c>
      <c r="Z27448">
        <v>0</v>
      </c>
      <c r="AA27448">
        <v>0</v>
      </c>
      <c r="AB27448">
        <v>0</v>
      </c>
      <c r="AC27448">
        <v>0</v>
      </c>
      <c r="AD27448">
        <v>0</v>
      </c>
      <c r="AE27448">
        <v>0</v>
      </c>
      <c r="AF27448">
        <v>45</v>
      </c>
      <c r="AG27448" t="s">
        <v>1450</v>
      </c>
      <c r="AH27448" t="s">
        <v>11184</v>
      </c>
      <c r="AI27448" t="s">
        <v>14467</v>
      </c>
      <c r="AJ27448" t="s">
        <v>14465</v>
      </c>
      <c r="AK27448" t="s">
        <v>14466</v>
      </c>
      <c r="AL27448">
        <v>0</v>
      </c>
      <c r="AM27448" t="s">
        <v>14465</v>
      </c>
    </row>
    <row r="27449" spans="1:39" x14ac:dyDescent="0.3">
      <c r="A27449" t="s">
        <v>316</v>
      </c>
      <c r="B27449" t="s">
        <v>10982</v>
      </c>
      <c r="C27449" t="s">
        <v>27</v>
      </c>
      <c r="D27449" t="s">
        <v>18704</v>
      </c>
      <c r="E27449" t="s">
        <v>14077</v>
      </c>
      <c r="F27449" t="s">
        <v>14078</v>
      </c>
      <c r="G27449" t="s">
        <v>40</v>
      </c>
      <c r="H27449" s="1">
        <v>45967</v>
      </c>
      <c r="I27449" t="s">
        <v>10997</v>
      </c>
      <c r="J27449" t="s">
        <v>10983</v>
      </c>
      <c r="K27449" t="s">
        <v>11000</v>
      </c>
      <c r="L27449" t="s">
        <v>41</v>
      </c>
      <c r="N27449" t="s">
        <v>42</v>
      </c>
      <c r="P27449" t="s">
        <v>43</v>
      </c>
      <c r="Q27449" t="s">
        <v>43</v>
      </c>
      <c r="R27449" t="s">
        <v>44</v>
      </c>
      <c r="S27449" t="s">
        <v>33</v>
      </c>
      <c r="T27449" t="s">
        <v>34</v>
      </c>
      <c r="U27449" t="s">
        <v>34</v>
      </c>
      <c r="V27449" s="1" t="s">
        <v>14394</v>
      </c>
      <c r="W27449" t="s">
        <v>13697</v>
      </c>
      <c r="X27449" t="s">
        <v>10997</v>
      </c>
      <c r="Y27449" t="s">
        <v>14021</v>
      </c>
      <c r="Z27449">
        <v>0</v>
      </c>
      <c r="AA27449">
        <v>0</v>
      </c>
      <c r="AB27449">
        <v>0</v>
      </c>
      <c r="AC27449">
        <v>0</v>
      </c>
      <c r="AD27449">
        <v>0</v>
      </c>
      <c r="AE27449">
        <v>0</v>
      </c>
      <c r="AF27449">
        <v>45</v>
      </c>
      <c r="AG27449" t="s">
        <v>1450</v>
      </c>
      <c r="AH27449" t="s">
        <v>11184</v>
      </c>
      <c r="AI27449" t="s">
        <v>14467</v>
      </c>
      <c r="AJ27449" t="s">
        <v>14465</v>
      </c>
      <c r="AK27449" t="s">
        <v>14466</v>
      </c>
      <c r="AL27449">
        <v>0</v>
      </c>
      <c r="AM27449" t="s">
        <v>14465</v>
      </c>
    </row>
    <row r="27450" spans="1:39" x14ac:dyDescent="0.3">
      <c r="A27450" t="s">
        <v>316</v>
      </c>
      <c r="B27450" t="s">
        <v>10982</v>
      </c>
      <c r="C27450" t="s">
        <v>27</v>
      </c>
      <c r="D27450" t="s">
        <v>18729</v>
      </c>
      <c r="E27450" t="s">
        <v>14077</v>
      </c>
      <c r="F27450" t="s">
        <v>14078</v>
      </c>
      <c r="G27450" t="s">
        <v>40</v>
      </c>
      <c r="H27450" s="1">
        <v>46022</v>
      </c>
      <c r="I27450" t="s">
        <v>10997</v>
      </c>
      <c r="J27450" t="s">
        <v>10983</v>
      </c>
      <c r="K27450" t="s">
        <v>11010</v>
      </c>
      <c r="L27450" t="s">
        <v>41</v>
      </c>
      <c r="N27450" t="s">
        <v>42</v>
      </c>
      <c r="P27450" t="s">
        <v>43</v>
      </c>
      <c r="Q27450" t="s">
        <v>43</v>
      </c>
      <c r="R27450" t="s">
        <v>44</v>
      </c>
      <c r="S27450" t="s">
        <v>33</v>
      </c>
      <c r="T27450" t="s">
        <v>34</v>
      </c>
      <c r="U27450" t="s">
        <v>34</v>
      </c>
      <c r="V27450" s="1" t="s">
        <v>10811</v>
      </c>
      <c r="W27450" t="s">
        <v>14394</v>
      </c>
      <c r="X27450" t="s">
        <v>10997</v>
      </c>
      <c r="Y27450" t="s">
        <v>3858</v>
      </c>
      <c r="Z27450">
        <v>0</v>
      </c>
      <c r="AA27450">
        <v>0</v>
      </c>
      <c r="AB27450">
        <v>0</v>
      </c>
      <c r="AC27450">
        <v>0</v>
      </c>
      <c r="AD27450">
        <v>0</v>
      </c>
      <c r="AE27450">
        <v>0</v>
      </c>
      <c r="AF27450">
        <v>53</v>
      </c>
      <c r="AG27450" t="s">
        <v>1450</v>
      </c>
      <c r="AH27450" t="s">
        <v>11184</v>
      </c>
      <c r="AI27450" t="s">
        <v>14444</v>
      </c>
      <c r="AJ27450" t="s">
        <v>14445</v>
      </c>
      <c r="AK27450" t="s">
        <v>14446</v>
      </c>
      <c r="AL27450">
        <v>0</v>
      </c>
      <c r="AM27450" t="s">
        <v>14445</v>
      </c>
    </row>
    <row r="27451" spans="1:39" x14ac:dyDescent="0.3">
      <c r="A27451" t="s">
        <v>316</v>
      </c>
      <c r="B27451" t="s">
        <v>10982</v>
      </c>
      <c r="C27451" t="s">
        <v>27</v>
      </c>
      <c r="D27451" t="s">
        <v>7106</v>
      </c>
      <c r="E27451" t="s">
        <v>3425</v>
      </c>
      <c r="F27451" t="s">
        <v>898</v>
      </c>
      <c r="G27451" t="s">
        <v>40</v>
      </c>
      <c r="H27451" s="1">
        <v>46122</v>
      </c>
      <c r="I27451" t="s">
        <v>10997</v>
      </c>
      <c r="J27451" t="s">
        <v>10983</v>
      </c>
      <c r="K27451" t="s">
        <v>10984</v>
      </c>
      <c r="L27451" t="s">
        <v>41</v>
      </c>
      <c r="N27451" t="s">
        <v>42</v>
      </c>
      <c r="P27451" t="s">
        <v>43</v>
      </c>
      <c r="Q27451" t="s">
        <v>43</v>
      </c>
      <c r="R27451" t="s">
        <v>44</v>
      </c>
      <c r="S27451" t="s">
        <v>33</v>
      </c>
      <c r="T27451" t="s">
        <v>34</v>
      </c>
      <c r="U27451" t="s">
        <v>34</v>
      </c>
      <c r="V27451" s="1" t="s">
        <v>17601</v>
      </c>
      <c r="W27451" t="s">
        <v>13668</v>
      </c>
      <c r="X27451" t="s">
        <v>10997</v>
      </c>
      <c r="Y27451" t="s">
        <v>17685</v>
      </c>
      <c r="Z27451">
        <v>0</v>
      </c>
      <c r="AA27451">
        <v>0</v>
      </c>
      <c r="AB27451">
        <v>0</v>
      </c>
      <c r="AC27451">
        <v>0</v>
      </c>
      <c r="AD27451">
        <v>0</v>
      </c>
      <c r="AE27451">
        <v>0</v>
      </c>
      <c r="AF27451">
        <v>15</v>
      </c>
      <c r="AG27451" t="s">
        <v>1450</v>
      </c>
      <c r="AH27451" t="s">
        <v>11184</v>
      </c>
      <c r="AI27451" t="s">
        <v>14486</v>
      </c>
      <c r="AJ27451" t="s">
        <v>14483</v>
      </c>
      <c r="AK27451" t="s">
        <v>14484</v>
      </c>
      <c r="AL27451">
        <v>0</v>
      </c>
      <c r="AM27451" t="s">
        <v>14483</v>
      </c>
    </row>
    <row r="27452" spans="1:39" x14ac:dyDescent="0.3">
      <c r="A27452" t="s">
        <v>316</v>
      </c>
      <c r="B27452" t="s">
        <v>10982</v>
      </c>
      <c r="C27452" t="s">
        <v>27</v>
      </c>
      <c r="D27452" t="s">
        <v>7548</v>
      </c>
      <c r="E27452" t="s">
        <v>3453</v>
      </c>
      <c r="F27452" t="s">
        <v>3454</v>
      </c>
      <c r="G27452" t="s">
        <v>40</v>
      </c>
      <c r="H27452" s="1">
        <v>46122</v>
      </c>
      <c r="I27452" t="s">
        <v>10997</v>
      </c>
      <c r="J27452" t="s">
        <v>10983</v>
      </c>
      <c r="K27452" t="s">
        <v>10984</v>
      </c>
      <c r="L27452" t="s">
        <v>41</v>
      </c>
      <c r="N27452" t="s">
        <v>42</v>
      </c>
      <c r="P27452" t="s">
        <v>43</v>
      </c>
      <c r="Q27452" t="s">
        <v>43</v>
      </c>
      <c r="R27452" t="s">
        <v>44</v>
      </c>
      <c r="S27452" t="s">
        <v>33</v>
      </c>
      <c r="T27452" t="s">
        <v>34</v>
      </c>
      <c r="U27452" t="s">
        <v>34</v>
      </c>
      <c r="V27452" s="1" t="s">
        <v>17601</v>
      </c>
      <c r="W27452" t="s">
        <v>10890</v>
      </c>
      <c r="X27452" t="s">
        <v>10997</v>
      </c>
      <c r="Y27452" t="s">
        <v>17686</v>
      </c>
      <c r="Z27452">
        <v>0</v>
      </c>
      <c r="AA27452">
        <v>0</v>
      </c>
      <c r="AB27452">
        <v>0</v>
      </c>
      <c r="AC27452">
        <v>0</v>
      </c>
      <c r="AD27452">
        <v>0</v>
      </c>
      <c r="AE27452">
        <v>0</v>
      </c>
      <c r="AF27452">
        <v>15</v>
      </c>
      <c r="AG27452" t="s">
        <v>1450</v>
      </c>
      <c r="AH27452" t="s">
        <v>11184</v>
      </c>
      <c r="AI27452" t="s">
        <v>14486</v>
      </c>
      <c r="AJ27452" t="s">
        <v>14483</v>
      </c>
      <c r="AK27452" t="s">
        <v>14484</v>
      </c>
      <c r="AL27452">
        <v>0</v>
      </c>
      <c r="AM27452" t="s">
        <v>14483</v>
      </c>
    </row>
    <row r="27453" spans="1:39" x14ac:dyDescent="0.3">
      <c r="A27453" t="s">
        <v>316</v>
      </c>
      <c r="B27453" t="s">
        <v>10982</v>
      </c>
      <c r="C27453" t="s">
        <v>27</v>
      </c>
      <c r="D27453" t="s">
        <v>7625</v>
      </c>
      <c r="E27453" t="s">
        <v>3456</v>
      </c>
      <c r="F27453" t="s">
        <v>3457</v>
      </c>
      <c r="G27453" t="s">
        <v>40</v>
      </c>
      <c r="H27453" s="1">
        <v>46122</v>
      </c>
      <c r="I27453" t="s">
        <v>10997</v>
      </c>
      <c r="J27453" t="s">
        <v>10983</v>
      </c>
      <c r="K27453" t="s">
        <v>10984</v>
      </c>
      <c r="L27453" t="s">
        <v>41</v>
      </c>
      <c r="N27453" t="s">
        <v>42</v>
      </c>
      <c r="P27453" t="s">
        <v>43</v>
      </c>
      <c r="Q27453" t="s">
        <v>43</v>
      </c>
      <c r="R27453" t="s">
        <v>44</v>
      </c>
      <c r="S27453" t="s">
        <v>33</v>
      </c>
      <c r="T27453" t="s">
        <v>34</v>
      </c>
      <c r="U27453" t="s">
        <v>34</v>
      </c>
      <c r="V27453" s="1" t="s">
        <v>17601</v>
      </c>
      <c r="W27453" t="s">
        <v>13700</v>
      </c>
      <c r="X27453" t="s">
        <v>10997</v>
      </c>
      <c r="Y27453" t="s">
        <v>17686</v>
      </c>
      <c r="Z27453">
        <v>0</v>
      </c>
      <c r="AA27453">
        <v>0</v>
      </c>
      <c r="AB27453">
        <v>0</v>
      </c>
      <c r="AC27453">
        <v>0</v>
      </c>
      <c r="AD27453">
        <v>0</v>
      </c>
      <c r="AE27453">
        <v>0</v>
      </c>
      <c r="AF27453">
        <v>15</v>
      </c>
      <c r="AG27453" t="s">
        <v>1450</v>
      </c>
      <c r="AH27453" t="s">
        <v>11184</v>
      </c>
      <c r="AI27453" t="s">
        <v>14486</v>
      </c>
      <c r="AJ27453" t="s">
        <v>14483</v>
      </c>
      <c r="AK27453" t="s">
        <v>14484</v>
      </c>
      <c r="AL27453">
        <v>0</v>
      </c>
      <c r="AM27453" t="s">
        <v>14483</v>
      </c>
    </row>
    <row r="27454" spans="1:39" x14ac:dyDescent="0.3">
      <c r="A27454" t="s">
        <v>316</v>
      </c>
      <c r="B27454" t="s">
        <v>10982</v>
      </c>
      <c r="C27454" t="s">
        <v>27</v>
      </c>
      <c r="D27454" t="s">
        <v>15335</v>
      </c>
      <c r="E27454" t="s">
        <v>1875</v>
      </c>
      <c r="F27454" t="s">
        <v>1876</v>
      </c>
      <c r="G27454" t="s">
        <v>40</v>
      </c>
      <c r="H27454" s="1">
        <v>46122</v>
      </c>
      <c r="I27454" t="s">
        <v>10997</v>
      </c>
      <c r="J27454" t="s">
        <v>10983</v>
      </c>
      <c r="K27454" t="s">
        <v>10984</v>
      </c>
      <c r="L27454" t="s">
        <v>41</v>
      </c>
      <c r="N27454" t="s">
        <v>42</v>
      </c>
      <c r="P27454" t="s">
        <v>43</v>
      </c>
      <c r="Q27454" t="s">
        <v>43</v>
      </c>
      <c r="R27454" t="s">
        <v>44</v>
      </c>
      <c r="S27454" t="s">
        <v>33</v>
      </c>
      <c r="T27454" t="s">
        <v>34</v>
      </c>
      <c r="U27454" t="s">
        <v>34</v>
      </c>
      <c r="V27454" s="1" t="s">
        <v>17601</v>
      </c>
      <c r="W27454" t="s">
        <v>10890</v>
      </c>
      <c r="X27454" t="s">
        <v>10997</v>
      </c>
      <c r="Y27454" t="s">
        <v>17271</v>
      </c>
      <c r="Z27454">
        <v>0</v>
      </c>
      <c r="AA27454">
        <v>0</v>
      </c>
      <c r="AB27454">
        <v>0</v>
      </c>
      <c r="AC27454">
        <v>0</v>
      </c>
      <c r="AD27454">
        <v>0</v>
      </c>
      <c r="AE27454">
        <v>0</v>
      </c>
      <c r="AF27454">
        <v>15</v>
      </c>
      <c r="AG27454" t="s">
        <v>1450</v>
      </c>
      <c r="AH27454" t="s">
        <v>11184</v>
      </c>
      <c r="AI27454" t="s">
        <v>14486</v>
      </c>
      <c r="AJ27454" t="s">
        <v>14483</v>
      </c>
      <c r="AK27454" t="s">
        <v>14484</v>
      </c>
      <c r="AL27454">
        <v>0</v>
      </c>
      <c r="AM27454" t="s">
        <v>14483</v>
      </c>
    </row>
    <row r="27455" spans="1:39" x14ac:dyDescent="0.3">
      <c r="A27455" t="s">
        <v>316</v>
      </c>
      <c r="B27455" t="s">
        <v>10982</v>
      </c>
      <c r="C27455" t="s">
        <v>27</v>
      </c>
      <c r="D27455" t="s">
        <v>7626</v>
      </c>
      <c r="E27455" t="s">
        <v>3418</v>
      </c>
      <c r="F27455" t="s">
        <v>3419</v>
      </c>
      <c r="G27455" t="s">
        <v>40</v>
      </c>
      <c r="H27455" s="1">
        <v>46122</v>
      </c>
      <c r="I27455" t="s">
        <v>10997</v>
      </c>
      <c r="J27455" t="s">
        <v>10983</v>
      </c>
      <c r="K27455" t="s">
        <v>10984</v>
      </c>
      <c r="L27455" t="s">
        <v>41</v>
      </c>
      <c r="N27455" t="s">
        <v>42</v>
      </c>
      <c r="P27455" t="s">
        <v>43</v>
      </c>
      <c r="Q27455" t="s">
        <v>43</v>
      </c>
      <c r="R27455" t="s">
        <v>44</v>
      </c>
      <c r="S27455" t="s">
        <v>33</v>
      </c>
      <c r="T27455" t="s">
        <v>34</v>
      </c>
      <c r="U27455" t="s">
        <v>34</v>
      </c>
      <c r="V27455" s="1" t="s">
        <v>17601</v>
      </c>
      <c r="W27455" t="s">
        <v>17709</v>
      </c>
      <c r="X27455" t="s">
        <v>10997</v>
      </c>
      <c r="Y27455" t="s">
        <v>17686</v>
      </c>
      <c r="Z27455">
        <v>0</v>
      </c>
      <c r="AA27455">
        <v>0</v>
      </c>
      <c r="AB27455">
        <v>0</v>
      </c>
      <c r="AC27455">
        <v>0</v>
      </c>
      <c r="AD27455">
        <v>0</v>
      </c>
      <c r="AE27455">
        <v>0</v>
      </c>
      <c r="AF27455">
        <v>15</v>
      </c>
      <c r="AG27455" t="s">
        <v>1450</v>
      </c>
      <c r="AH27455" t="s">
        <v>11184</v>
      </c>
      <c r="AI27455" t="s">
        <v>14486</v>
      </c>
      <c r="AJ27455" t="s">
        <v>14483</v>
      </c>
      <c r="AK27455" t="s">
        <v>14484</v>
      </c>
      <c r="AL27455">
        <v>0</v>
      </c>
      <c r="AM27455" t="s">
        <v>14483</v>
      </c>
    </row>
    <row r="27456" spans="1:39" x14ac:dyDescent="0.3">
      <c r="A27456" t="s">
        <v>316</v>
      </c>
      <c r="B27456" t="s">
        <v>10982</v>
      </c>
      <c r="C27456" t="s">
        <v>27</v>
      </c>
      <c r="D27456" t="s">
        <v>15345</v>
      </c>
      <c r="E27456" t="s">
        <v>1880</v>
      </c>
      <c r="F27456" t="s">
        <v>264</v>
      </c>
      <c r="G27456" t="s">
        <v>40</v>
      </c>
      <c r="H27456" s="1">
        <v>46122</v>
      </c>
      <c r="I27456" t="s">
        <v>10997</v>
      </c>
      <c r="J27456" t="s">
        <v>10983</v>
      </c>
      <c r="K27456" t="s">
        <v>10984</v>
      </c>
      <c r="L27456" t="s">
        <v>41</v>
      </c>
      <c r="N27456" t="s">
        <v>42</v>
      </c>
      <c r="P27456" t="s">
        <v>43</v>
      </c>
      <c r="Q27456" t="s">
        <v>43</v>
      </c>
      <c r="R27456" t="s">
        <v>44</v>
      </c>
      <c r="S27456" t="s">
        <v>33</v>
      </c>
      <c r="T27456" t="s">
        <v>34</v>
      </c>
      <c r="U27456" t="s">
        <v>34</v>
      </c>
      <c r="V27456" s="1" t="s">
        <v>17601</v>
      </c>
      <c r="W27456" t="s">
        <v>17746</v>
      </c>
      <c r="X27456" t="s">
        <v>10997</v>
      </c>
      <c r="Y27456" t="s">
        <v>17271</v>
      </c>
      <c r="Z27456">
        <v>0</v>
      </c>
      <c r="AA27456">
        <v>0</v>
      </c>
      <c r="AB27456">
        <v>0</v>
      </c>
      <c r="AC27456">
        <v>0</v>
      </c>
      <c r="AD27456">
        <v>0</v>
      </c>
      <c r="AE27456">
        <v>0</v>
      </c>
      <c r="AF27456">
        <v>15</v>
      </c>
      <c r="AG27456" t="s">
        <v>1450</v>
      </c>
      <c r="AH27456" t="s">
        <v>11184</v>
      </c>
      <c r="AI27456" t="s">
        <v>14486</v>
      </c>
      <c r="AJ27456" t="s">
        <v>14483</v>
      </c>
      <c r="AK27456" t="s">
        <v>14484</v>
      </c>
      <c r="AL27456">
        <v>0</v>
      </c>
      <c r="AM27456" t="s">
        <v>14483</v>
      </c>
    </row>
    <row r="27457" spans="1:39" x14ac:dyDescent="0.3">
      <c r="A27457" t="s">
        <v>316</v>
      </c>
      <c r="B27457" t="s">
        <v>10982</v>
      </c>
      <c r="C27457" t="s">
        <v>27</v>
      </c>
      <c r="D27457" t="s">
        <v>7627</v>
      </c>
      <c r="E27457" t="s">
        <v>3459</v>
      </c>
      <c r="F27457" t="s">
        <v>953</v>
      </c>
      <c r="G27457" t="s">
        <v>40</v>
      </c>
      <c r="H27457" s="1">
        <v>46122</v>
      </c>
      <c r="I27457" t="s">
        <v>10997</v>
      </c>
      <c r="J27457" t="s">
        <v>10983</v>
      </c>
      <c r="K27457" t="s">
        <v>10984</v>
      </c>
      <c r="L27457" t="s">
        <v>41</v>
      </c>
      <c r="N27457" t="s">
        <v>42</v>
      </c>
      <c r="P27457" t="s">
        <v>43</v>
      </c>
      <c r="Q27457" t="s">
        <v>43</v>
      </c>
      <c r="R27457" t="s">
        <v>44</v>
      </c>
      <c r="S27457" t="s">
        <v>33</v>
      </c>
      <c r="T27457" t="s">
        <v>34</v>
      </c>
      <c r="U27457" t="s">
        <v>34</v>
      </c>
      <c r="V27457" s="1" t="s">
        <v>17601</v>
      </c>
      <c r="W27457" t="s">
        <v>13700</v>
      </c>
      <c r="X27457" t="s">
        <v>10997</v>
      </c>
      <c r="Y27457" t="s">
        <v>17686</v>
      </c>
      <c r="Z27457">
        <v>0</v>
      </c>
      <c r="AA27457">
        <v>0</v>
      </c>
      <c r="AB27457">
        <v>0</v>
      </c>
      <c r="AC27457">
        <v>0</v>
      </c>
      <c r="AD27457">
        <v>0</v>
      </c>
      <c r="AE27457">
        <v>0</v>
      </c>
      <c r="AF27457">
        <v>15</v>
      </c>
      <c r="AG27457" t="s">
        <v>1450</v>
      </c>
      <c r="AH27457" t="s">
        <v>11184</v>
      </c>
      <c r="AI27457" t="s">
        <v>14486</v>
      </c>
      <c r="AJ27457" t="s">
        <v>14483</v>
      </c>
      <c r="AK27457" t="s">
        <v>14484</v>
      </c>
      <c r="AL27457">
        <v>0</v>
      </c>
      <c r="AM27457" t="s">
        <v>14483</v>
      </c>
    </row>
    <row r="27458" spans="1:39" x14ac:dyDescent="0.3">
      <c r="A27458" t="s">
        <v>316</v>
      </c>
      <c r="B27458" t="s">
        <v>10982</v>
      </c>
      <c r="C27458" t="s">
        <v>27</v>
      </c>
      <c r="D27458" t="s">
        <v>6771</v>
      </c>
      <c r="E27458" t="s">
        <v>3460</v>
      </c>
      <c r="F27458" t="s">
        <v>1214</v>
      </c>
      <c r="G27458" t="s">
        <v>40</v>
      </c>
      <c r="H27458" s="1">
        <v>46122</v>
      </c>
      <c r="I27458" t="s">
        <v>10997</v>
      </c>
      <c r="J27458" t="s">
        <v>10983</v>
      </c>
      <c r="K27458" t="s">
        <v>10984</v>
      </c>
      <c r="L27458" t="s">
        <v>41</v>
      </c>
      <c r="N27458" t="s">
        <v>42</v>
      </c>
      <c r="P27458" t="s">
        <v>43</v>
      </c>
      <c r="Q27458" t="s">
        <v>43</v>
      </c>
      <c r="R27458" t="s">
        <v>44</v>
      </c>
      <c r="S27458" t="s">
        <v>33</v>
      </c>
      <c r="T27458" t="s">
        <v>34</v>
      </c>
      <c r="U27458" t="s">
        <v>34</v>
      </c>
      <c r="V27458" s="1" t="s">
        <v>17601</v>
      </c>
      <c r="W27458" t="s">
        <v>17726</v>
      </c>
      <c r="X27458" t="s">
        <v>10997</v>
      </c>
      <c r="Y27458" t="s">
        <v>17686</v>
      </c>
      <c r="Z27458">
        <v>0</v>
      </c>
      <c r="AA27458">
        <v>0</v>
      </c>
      <c r="AB27458">
        <v>0</v>
      </c>
      <c r="AC27458">
        <v>0</v>
      </c>
      <c r="AD27458">
        <v>0</v>
      </c>
      <c r="AE27458">
        <v>0</v>
      </c>
      <c r="AF27458">
        <v>15</v>
      </c>
      <c r="AG27458" t="s">
        <v>1450</v>
      </c>
      <c r="AH27458" t="s">
        <v>11184</v>
      </c>
      <c r="AI27458" t="s">
        <v>14486</v>
      </c>
      <c r="AJ27458" t="s">
        <v>14483</v>
      </c>
      <c r="AK27458" t="s">
        <v>14484</v>
      </c>
      <c r="AL27458">
        <v>0</v>
      </c>
      <c r="AM27458" t="s">
        <v>14483</v>
      </c>
    </row>
    <row r="27459" spans="1:39" x14ac:dyDescent="0.3">
      <c r="A27459" t="s">
        <v>316</v>
      </c>
      <c r="B27459" t="s">
        <v>10982</v>
      </c>
      <c r="C27459" t="s">
        <v>27</v>
      </c>
      <c r="D27459" t="s">
        <v>7117</v>
      </c>
      <c r="E27459" t="s">
        <v>3425</v>
      </c>
      <c r="F27459" t="s">
        <v>898</v>
      </c>
      <c r="G27459" t="s">
        <v>40</v>
      </c>
      <c r="H27459" s="1">
        <v>46197</v>
      </c>
      <c r="I27459" t="s">
        <v>10997</v>
      </c>
      <c r="J27459" t="s">
        <v>10983</v>
      </c>
      <c r="K27459" t="s">
        <v>10984</v>
      </c>
      <c r="L27459" t="s">
        <v>41</v>
      </c>
      <c r="N27459" t="s">
        <v>42</v>
      </c>
      <c r="P27459" t="s">
        <v>43</v>
      </c>
      <c r="Q27459" t="s">
        <v>43</v>
      </c>
      <c r="R27459" t="s">
        <v>44</v>
      </c>
      <c r="S27459" t="s">
        <v>33</v>
      </c>
      <c r="T27459" t="s">
        <v>34</v>
      </c>
      <c r="U27459" t="s">
        <v>34</v>
      </c>
      <c r="V27459" s="1" t="s">
        <v>11136</v>
      </c>
      <c r="W27459" t="s">
        <v>17738</v>
      </c>
      <c r="X27459" t="s">
        <v>10997</v>
      </c>
      <c r="Y27459" t="s">
        <v>17388</v>
      </c>
      <c r="Z27459">
        <v>0</v>
      </c>
      <c r="AA27459">
        <v>0</v>
      </c>
      <c r="AB27459">
        <v>0</v>
      </c>
      <c r="AC27459">
        <v>0</v>
      </c>
      <c r="AD27459">
        <v>0</v>
      </c>
      <c r="AE27459">
        <v>0</v>
      </c>
      <c r="AF27459">
        <v>26</v>
      </c>
      <c r="AG27459" t="s">
        <v>1450</v>
      </c>
      <c r="AH27459" t="s">
        <v>11184</v>
      </c>
      <c r="AI27459" t="s">
        <v>14473</v>
      </c>
      <c r="AJ27459" t="s">
        <v>14471</v>
      </c>
      <c r="AK27459" t="s">
        <v>14472</v>
      </c>
      <c r="AL27459">
        <v>0</v>
      </c>
      <c r="AM27459" t="s">
        <v>14471</v>
      </c>
    </row>
    <row r="27460" spans="1:39" x14ac:dyDescent="0.3">
      <c r="A27460" t="s">
        <v>316</v>
      </c>
      <c r="B27460" t="s">
        <v>10982</v>
      </c>
      <c r="C27460" t="s">
        <v>27</v>
      </c>
      <c r="D27460" t="s">
        <v>7552</v>
      </c>
      <c r="E27460" t="s">
        <v>3453</v>
      </c>
      <c r="F27460" t="s">
        <v>3454</v>
      </c>
      <c r="G27460" t="s">
        <v>40</v>
      </c>
      <c r="H27460" s="1">
        <v>46197</v>
      </c>
      <c r="I27460" t="s">
        <v>10997</v>
      </c>
      <c r="J27460" t="s">
        <v>10983</v>
      </c>
      <c r="K27460" t="s">
        <v>10984</v>
      </c>
      <c r="L27460" t="s">
        <v>41</v>
      </c>
      <c r="N27460" t="s">
        <v>42</v>
      </c>
      <c r="P27460" t="s">
        <v>43</v>
      </c>
      <c r="Q27460" t="s">
        <v>43</v>
      </c>
      <c r="R27460" t="s">
        <v>44</v>
      </c>
      <c r="S27460" t="s">
        <v>33</v>
      </c>
      <c r="T27460" t="s">
        <v>34</v>
      </c>
      <c r="U27460" t="s">
        <v>34</v>
      </c>
      <c r="V27460" s="1" t="s">
        <v>11136</v>
      </c>
      <c r="W27460" t="s">
        <v>17772</v>
      </c>
      <c r="X27460" t="s">
        <v>10997</v>
      </c>
      <c r="Y27460" t="s">
        <v>14016</v>
      </c>
      <c r="Z27460">
        <v>0</v>
      </c>
      <c r="AA27460">
        <v>0</v>
      </c>
      <c r="AB27460">
        <v>0</v>
      </c>
      <c r="AC27460">
        <v>0</v>
      </c>
      <c r="AD27460">
        <v>0</v>
      </c>
      <c r="AE27460">
        <v>0</v>
      </c>
      <c r="AF27460">
        <v>26</v>
      </c>
      <c r="AG27460" t="s">
        <v>1450</v>
      </c>
      <c r="AH27460" t="s">
        <v>11184</v>
      </c>
      <c r="AI27460" t="s">
        <v>14473</v>
      </c>
      <c r="AJ27460" t="s">
        <v>14471</v>
      </c>
      <c r="AK27460" t="s">
        <v>14472</v>
      </c>
      <c r="AL27460">
        <v>0</v>
      </c>
      <c r="AM27460" t="s">
        <v>14471</v>
      </c>
    </row>
    <row r="27461" spans="1:39" x14ac:dyDescent="0.3">
      <c r="A27461" t="s">
        <v>316</v>
      </c>
      <c r="B27461" t="s">
        <v>10982</v>
      </c>
      <c r="C27461" t="s">
        <v>27</v>
      </c>
      <c r="D27461" t="s">
        <v>7637</v>
      </c>
      <c r="E27461" t="s">
        <v>3456</v>
      </c>
      <c r="F27461" t="s">
        <v>3457</v>
      </c>
      <c r="G27461" t="s">
        <v>40</v>
      </c>
      <c r="H27461" s="1">
        <v>46197</v>
      </c>
      <c r="I27461" t="s">
        <v>10997</v>
      </c>
      <c r="J27461" t="s">
        <v>10983</v>
      </c>
      <c r="K27461" t="s">
        <v>10984</v>
      </c>
      <c r="L27461" t="s">
        <v>41</v>
      </c>
      <c r="N27461" t="s">
        <v>42</v>
      </c>
      <c r="P27461" t="s">
        <v>43</v>
      </c>
      <c r="Q27461" t="s">
        <v>43</v>
      </c>
      <c r="R27461" t="s">
        <v>44</v>
      </c>
      <c r="S27461" t="s">
        <v>33</v>
      </c>
      <c r="T27461" t="s">
        <v>34</v>
      </c>
      <c r="U27461" t="s">
        <v>34</v>
      </c>
      <c r="V27461" s="1" t="s">
        <v>11136</v>
      </c>
      <c r="W27461" t="s">
        <v>10865</v>
      </c>
      <c r="X27461" t="s">
        <v>10997</v>
      </c>
      <c r="Y27461" t="s">
        <v>14016</v>
      </c>
      <c r="Z27461">
        <v>0</v>
      </c>
      <c r="AA27461">
        <v>0</v>
      </c>
      <c r="AB27461">
        <v>0</v>
      </c>
      <c r="AC27461">
        <v>0</v>
      </c>
      <c r="AD27461">
        <v>0</v>
      </c>
      <c r="AE27461">
        <v>0</v>
      </c>
      <c r="AF27461">
        <v>26</v>
      </c>
      <c r="AG27461" t="s">
        <v>1450</v>
      </c>
      <c r="AH27461" t="s">
        <v>11184</v>
      </c>
      <c r="AI27461" t="s">
        <v>14473</v>
      </c>
      <c r="AJ27461" t="s">
        <v>14471</v>
      </c>
      <c r="AK27461" t="s">
        <v>14472</v>
      </c>
      <c r="AL27461">
        <v>0</v>
      </c>
      <c r="AM27461" t="s">
        <v>14471</v>
      </c>
    </row>
    <row r="27462" spans="1:39" x14ac:dyDescent="0.3">
      <c r="A27462" t="s">
        <v>316</v>
      </c>
      <c r="B27462" t="s">
        <v>10982</v>
      </c>
      <c r="C27462" t="s">
        <v>27</v>
      </c>
      <c r="D27462" t="s">
        <v>15336</v>
      </c>
      <c r="E27462" t="s">
        <v>1875</v>
      </c>
      <c r="F27462" t="s">
        <v>1876</v>
      </c>
      <c r="G27462" t="s">
        <v>40</v>
      </c>
      <c r="H27462" s="1">
        <v>46197</v>
      </c>
      <c r="I27462" t="s">
        <v>10997</v>
      </c>
      <c r="J27462" t="s">
        <v>10983</v>
      </c>
      <c r="K27462" t="s">
        <v>10984</v>
      </c>
      <c r="L27462" t="s">
        <v>41</v>
      </c>
      <c r="N27462" t="s">
        <v>42</v>
      </c>
      <c r="P27462" t="s">
        <v>43</v>
      </c>
      <c r="Q27462" t="s">
        <v>43</v>
      </c>
      <c r="R27462" t="s">
        <v>44</v>
      </c>
      <c r="S27462" t="s">
        <v>33</v>
      </c>
      <c r="T27462" t="s">
        <v>34</v>
      </c>
      <c r="U27462" t="s">
        <v>34</v>
      </c>
      <c r="V27462" s="1" t="s">
        <v>11136</v>
      </c>
      <c r="W27462" t="s">
        <v>17772</v>
      </c>
      <c r="X27462" t="s">
        <v>10997</v>
      </c>
      <c r="Y27462" t="s">
        <v>17392</v>
      </c>
      <c r="Z27462">
        <v>0</v>
      </c>
      <c r="AA27462">
        <v>0</v>
      </c>
      <c r="AB27462">
        <v>0</v>
      </c>
      <c r="AC27462">
        <v>0</v>
      </c>
      <c r="AD27462">
        <v>0</v>
      </c>
      <c r="AE27462">
        <v>0</v>
      </c>
      <c r="AF27462">
        <v>26</v>
      </c>
      <c r="AG27462" t="s">
        <v>1450</v>
      </c>
      <c r="AH27462" t="s">
        <v>11184</v>
      </c>
      <c r="AI27462" t="s">
        <v>14473</v>
      </c>
      <c r="AJ27462" t="s">
        <v>14471</v>
      </c>
      <c r="AK27462" t="s">
        <v>14472</v>
      </c>
      <c r="AL27462">
        <v>0</v>
      </c>
      <c r="AM27462" t="s">
        <v>14471</v>
      </c>
    </row>
    <row r="27463" spans="1:39" x14ac:dyDescent="0.3">
      <c r="A27463" t="s">
        <v>316</v>
      </c>
      <c r="B27463" t="s">
        <v>10982</v>
      </c>
      <c r="C27463" t="s">
        <v>27</v>
      </c>
      <c r="D27463" t="s">
        <v>7638</v>
      </c>
      <c r="E27463" t="s">
        <v>3418</v>
      </c>
      <c r="F27463" t="s">
        <v>3419</v>
      </c>
      <c r="G27463" t="s">
        <v>40</v>
      </c>
      <c r="H27463" s="1">
        <v>46197</v>
      </c>
      <c r="I27463" t="s">
        <v>10997</v>
      </c>
      <c r="J27463" t="s">
        <v>10983</v>
      </c>
      <c r="K27463" t="s">
        <v>10984</v>
      </c>
      <c r="L27463" t="s">
        <v>41</v>
      </c>
      <c r="N27463" t="s">
        <v>42</v>
      </c>
      <c r="P27463" t="s">
        <v>43</v>
      </c>
      <c r="Q27463" t="s">
        <v>43</v>
      </c>
      <c r="R27463" t="s">
        <v>44</v>
      </c>
      <c r="S27463" t="s">
        <v>33</v>
      </c>
      <c r="T27463" t="s">
        <v>34</v>
      </c>
      <c r="U27463" t="s">
        <v>34</v>
      </c>
      <c r="V27463" s="1" t="s">
        <v>11136</v>
      </c>
      <c r="W27463" t="s">
        <v>17735</v>
      </c>
      <c r="X27463" t="s">
        <v>10997</v>
      </c>
      <c r="Y27463" t="s">
        <v>14016</v>
      </c>
      <c r="Z27463">
        <v>0</v>
      </c>
      <c r="AA27463">
        <v>0</v>
      </c>
      <c r="AB27463">
        <v>0</v>
      </c>
      <c r="AC27463">
        <v>0</v>
      </c>
      <c r="AD27463">
        <v>0</v>
      </c>
      <c r="AE27463">
        <v>0</v>
      </c>
      <c r="AF27463">
        <v>26</v>
      </c>
      <c r="AG27463" t="s">
        <v>1450</v>
      </c>
      <c r="AH27463" t="s">
        <v>11184</v>
      </c>
      <c r="AI27463" t="s">
        <v>14473</v>
      </c>
      <c r="AJ27463" t="s">
        <v>14471</v>
      </c>
      <c r="AK27463" t="s">
        <v>14472</v>
      </c>
      <c r="AL27463">
        <v>0</v>
      </c>
      <c r="AM27463" t="s">
        <v>14471</v>
      </c>
    </row>
    <row r="27464" spans="1:39" x14ac:dyDescent="0.3">
      <c r="A27464" t="s">
        <v>316</v>
      </c>
      <c r="B27464" t="s">
        <v>10982</v>
      </c>
      <c r="C27464" t="s">
        <v>27</v>
      </c>
      <c r="D27464" t="s">
        <v>15346</v>
      </c>
      <c r="E27464" t="s">
        <v>1880</v>
      </c>
      <c r="F27464" t="s">
        <v>264</v>
      </c>
      <c r="G27464" t="s">
        <v>40</v>
      </c>
      <c r="H27464" s="1">
        <v>46197</v>
      </c>
      <c r="I27464" t="s">
        <v>10997</v>
      </c>
      <c r="J27464" t="s">
        <v>10983</v>
      </c>
      <c r="K27464" t="s">
        <v>10984</v>
      </c>
      <c r="L27464" t="s">
        <v>41</v>
      </c>
      <c r="N27464" t="s">
        <v>42</v>
      </c>
      <c r="P27464" t="s">
        <v>43</v>
      </c>
      <c r="Q27464" t="s">
        <v>43</v>
      </c>
      <c r="R27464" t="s">
        <v>44</v>
      </c>
      <c r="S27464" t="s">
        <v>33</v>
      </c>
      <c r="T27464" t="s">
        <v>34</v>
      </c>
      <c r="U27464" t="s">
        <v>34</v>
      </c>
      <c r="V27464" s="1" t="s">
        <v>11136</v>
      </c>
      <c r="W27464" t="s">
        <v>10883</v>
      </c>
      <c r="X27464" t="s">
        <v>10997</v>
      </c>
      <c r="Y27464" t="s">
        <v>17392</v>
      </c>
      <c r="Z27464">
        <v>0</v>
      </c>
      <c r="AA27464">
        <v>0</v>
      </c>
      <c r="AB27464">
        <v>0</v>
      </c>
      <c r="AC27464">
        <v>0</v>
      </c>
      <c r="AD27464">
        <v>0</v>
      </c>
      <c r="AE27464">
        <v>0</v>
      </c>
      <c r="AF27464">
        <v>26</v>
      </c>
      <c r="AG27464" t="s">
        <v>1450</v>
      </c>
      <c r="AH27464" t="s">
        <v>11184</v>
      </c>
      <c r="AI27464" t="s">
        <v>14473</v>
      </c>
      <c r="AJ27464" t="s">
        <v>14471</v>
      </c>
      <c r="AK27464" t="s">
        <v>14472</v>
      </c>
      <c r="AL27464">
        <v>0</v>
      </c>
      <c r="AM27464" t="s">
        <v>14471</v>
      </c>
    </row>
    <row r="27465" spans="1:39" x14ac:dyDescent="0.3">
      <c r="A27465" t="s">
        <v>316</v>
      </c>
      <c r="B27465" t="s">
        <v>10982</v>
      </c>
      <c r="C27465" t="s">
        <v>27</v>
      </c>
      <c r="D27465" t="s">
        <v>7639</v>
      </c>
      <c r="E27465" t="s">
        <v>3459</v>
      </c>
      <c r="F27465" t="s">
        <v>953</v>
      </c>
      <c r="G27465" t="s">
        <v>40</v>
      </c>
      <c r="H27465" s="1">
        <v>46197</v>
      </c>
      <c r="I27465" t="s">
        <v>10997</v>
      </c>
      <c r="J27465" t="s">
        <v>10983</v>
      </c>
      <c r="K27465" t="s">
        <v>10984</v>
      </c>
      <c r="L27465" t="s">
        <v>41</v>
      </c>
      <c r="N27465" t="s">
        <v>42</v>
      </c>
      <c r="P27465" t="s">
        <v>43</v>
      </c>
      <c r="Q27465" t="s">
        <v>43</v>
      </c>
      <c r="R27465" t="s">
        <v>44</v>
      </c>
      <c r="S27465" t="s">
        <v>33</v>
      </c>
      <c r="T27465" t="s">
        <v>34</v>
      </c>
      <c r="U27465" t="s">
        <v>34</v>
      </c>
      <c r="V27465" s="1" t="s">
        <v>11136</v>
      </c>
      <c r="W27465" t="s">
        <v>10865</v>
      </c>
      <c r="X27465" t="s">
        <v>10997</v>
      </c>
      <c r="Y27465" t="s">
        <v>14016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0</v>
      </c>
      <c r="AF27465">
        <v>26</v>
      </c>
      <c r="AG27465" t="s">
        <v>1450</v>
      </c>
      <c r="AH27465" t="s">
        <v>11184</v>
      </c>
      <c r="AI27465" t="s">
        <v>14473</v>
      </c>
      <c r="AJ27465" t="s">
        <v>14471</v>
      </c>
      <c r="AK27465" t="s">
        <v>14472</v>
      </c>
      <c r="AL27465">
        <v>0</v>
      </c>
      <c r="AM27465" t="s">
        <v>14471</v>
      </c>
    </row>
    <row r="27466" spans="1:39" x14ac:dyDescent="0.3">
      <c r="A27466" t="s">
        <v>316</v>
      </c>
      <c r="B27466" t="s">
        <v>10982</v>
      </c>
      <c r="C27466" t="s">
        <v>27</v>
      </c>
      <c r="D27466" t="s">
        <v>6786</v>
      </c>
      <c r="E27466" t="s">
        <v>3460</v>
      </c>
      <c r="F27466" t="s">
        <v>1214</v>
      </c>
      <c r="G27466" t="s">
        <v>40</v>
      </c>
      <c r="H27466" s="1">
        <v>46197</v>
      </c>
      <c r="I27466" t="s">
        <v>10997</v>
      </c>
      <c r="J27466" t="s">
        <v>10983</v>
      </c>
      <c r="K27466" t="s">
        <v>10984</v>
      </c>
      <c r="L27466" t="s">
        <v>41</v>
      </c>
      <c r="N27466" t="s">
        <v>42</v>
      </c>
      <c r="P27466" t="s">
        <v>43</v>
      </c>
      <c r="Q27466" t="s">
        <v>43</v>
      </c>
      <c r="R27466" t="s">
        <v>44</v>
      </c>
      <c r="S27466" t="s">
        <v>33</v>
      </c>
      <c r="T27466" t="s">
        <v>34</v>
      </c>
      <c r="U27466" t="s">
        <v>34</v>
      </c>
      <c r="V27466" s="1" t="s">
        <v>11136</v>
      </c>
      <c r="W27466" t="s">
        <v>10864</v>
      </c>
      <c r="X27466" t="s">
        <v>10997</v>
      </c>
      <c r="Y27466" t="s">
        <v>14016</v>
      </c>
      <c r="Z27466">
        <v>0</v>
      </c>
      <c r="AA27466">
        <v>0</v>
      </c>
      <c r="AB27466">
        <v>0</v>
      </c>
      <c r="AC27466">
        <v>0</v>
      </c>
      <c r="AD27466">
        <v>0</v>
      </c>
      <c r="AE27466">
        <v>0</v>
      </c>
      <c r="AF27466">
        <v>26</v>
      </c>
      <c r="AG27466" t="s">
        <v>1450</v>
      </c>
      <c r="AH27466" t="s">
        <v>11184</v>
      </c>
      <c r="AI27466" t="s">
        <v>14473</v>
      </c>
      <c r="AJ27466" t="s">
        <v>14471</v>
      </c>
      <c r="AK27466" t="s">
        <v>14472</v>
      </c>
      <c r="AL27466">
        <v>0</v>
      </c>
      <c r="AM27466" t="s">
        <v>14471</v>
      </c>
    </row>
    <row r="27467" spans="1:39" x14ac:dyDescent="0.3">
      <c r="A27467" t="s">
        <v>316</v>
      </c>
      <c r="B27467" t="s">
        <v>10982</v>
      </c>
      <c r="C27467" t="s">
        <v>27</v>
      </c>
      <c r="D27467" t="s">
        <v>15359</v>
      </c>
      <c r="E27467" t="s">
        <v>3421</v>
      </c>
      <c r="F27467" t="s">
        <v>3422</v>
      </c>
      <c r="G27467" t="s">
        <v>40</v>
      </c>
      <c r="H27467" s="1">
        <v>46197</v>
      </c>
      <c r="I27467" t="s">
        <v>10997</v>
      </c>
      <c r="J27467" t="s">
        <v>10983</v>
      </c>
      <c r="K27467" t="s">
        <v>10984</v>
      </c>
      <c r="L27467" t="s">
        <v>41</v>
      </c>
      <c r="N27467" t="s">
        <v>42</v>
      </c>
      <c r="P27467" t="s">
        <v>43</v>
      </c>
      <c r="Q27467" t="s">
        <v>43</v>
      </c>
      <c r="R27467" t="s">
        <v>44</v>
      </c>
      <c r="S27467" t="s">
        <v>33</v>
      </c>
      <c r="T27467" t="s">
        <v>34</v>
      </c>
      <c r="U27467" t="s">
        <v>34</v>
      </c>
      <c r="V27467" s="1" t="s">
        <v>11136</v>
      </c>
      <c r="W27467" t="s">
        <v>17738</v>
      </c>
      <c r="X27467" t="s">
        <v>10997</v>
      </c>
      <c r="Y27467" t="s">
        <v>14016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0</v>
      </c>
      <c r="AF27467">
        <v>26</v>
      </c>
      <c r="AG27467" t="s">
        <v>1450</v>
      </c>
      <c r="AH27467" t="s">
        <v>11184</v>
      </c>
      <c r="AI27467" t="s">
        <v>14473</v>
      </c>
      <c r="AJ27467" t="s">
        <v>14471</v>
      </c>
      <c r="AK27467" t="s">
        <v>14472</v>
      </c>
      <c r="AL27467">
        <v>0</v>
      </c>
      <c r="AM27467" t="s">
        <v>14471</v>
      </c>
    </row>
    <row r="27468" spans="1:39" x14ac:dyDescent="0.3">
      <c r="A27468" t="s">
        <v>316</v>
      </c>
      <c r="B27468" t="s">
        <v>10982</v>
      </c>
      <c r="C27468" t="s">
        <v>27</v>
      </c>
      <c r="D27468" t="s">
        <v>15363</v>
      </c>
      <c r="E27468" t="s">
        <v>3423</v>
      </c>
      <c r="F27468" t="s">
        <v>3424</v>
      </c>
      <c r="G27468" t="s">
        <v>40</v>
      </c>
      <c r="H27468" s="1">
        <v>46197</v>
      </c>
      <c r="I27468" t="s">
        <v>10997</v>
      </c>
      <c r="J27468" t="s">
        <v>10983</v>
      </c>
      <c r="K27468" t="s">
        <v>10984</v>
      </c>
      <c r="L27468" t="s">
        <v>41</v>
      </c>
      <c r="N27468" t="s">
        <v>42</v>
      </c>
      <c r="P27468" t="s">
        <v>43</v>
      </c>
      <c r="Q27468" t="s">
        <v>43</v>
      </c>
      <c r="R27468" t="s">
        <v>44</v>
      </c>
      <c r="S27468" t="s">
        <v>33</v>
      </c>
      <c r="T27468" t="s">
        <v>34</v>
      </c>
      <c r="U27468" t="s">
        <v>34</v>
      </c>
      <c r="V27468" s="1" t="s">
        <v>11136</v>
      </c>
      <c r="W27468" t="s">
        <v>17735</v>
      </c>
      <c r="X27468" t="s">
        <v>10997</v>
      </c>
      <c r="Y27468" t="s">
        <v>14016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0</v>
      </c>
      <c r="AF27468">
        <v>26</v>
      </c>
      <c r="AG27468" t="s">
        <v>1450</v>
      </c>
      <c r="AH27468" t="s">
        <v>11184</v>
      </c>
      <c r="AI27468" t="s">
        <v>14473</v>
      </c>
      <c r="AJ27468" t="s">
        <v>14471</v>
      </c>
      <c r="AK27468" t="s">
        <v>14472</v>
      </c>
      <c r="AL27468">
        <v>0</v>
      </c>
      <c r="AM27468" t="s">
        <v>14471</v>
      </c>
    </row>
    <row r="27469" spans="1:39" x14ac:dyDescent="0.3">
      <c r="A27469" t="s">
        <v>316</v>
      </c>
      <c r="B27469" t="s">
        <v>10982</v>
      </c>
      <c r="C27469" t="s">
        <v>27</v>
      </c>
      <c r="D27469" t="s">
        <v>7555</v>
      </c>
      <c r="E27469" t="s">
        <v>3453</v>
      </c>
      <c r="F27469" t="s">
        <v>3454</v>
      </c>
      <c r="G27469" t="s">
        <v>40</v>
      </c>
      <c r="H27469" s="1">
        <v>46266</v>
      </c>
      <c r="I27469" t="s">
        <v>10997</v>
      </c>
      <c r="J27469" t="s">
        <v>10983</v>
      </c>
      <c r="K27469" t="s">
        <v>10984</v>
      </c>
      <c r="L27469" t="s">
        <v>41</v>
      </c>
      <c r="N27469" t="s">
        <v>42</v>
      </c>
      <c r="P27469" t="s">
        <v>43</v>
      </c>
      <c r="Q27469" t="s">
        <v>43</v>
      </c>
      <c r="R27469" t="s">
        <v>44</v>
      </c>
      <c r="S27469" t="s">
        <v>33</v>
      </c>
      <c r="T27469" t="s">
        <v>34</v>
      </c>
      <c r="U27469" t="s">
        <v>34</v>
      </c>
      <c r="V27469" s="1" t="s">
        <v>10928</v>
      </c>
      <c r="W27469" t="s">
        <v>10822</v>
      </c>
      <c r="X27469" t="s">
        <v>10997</v>
      </c>
      <c r="Y27469" t="s">
        <v>14017</v>
      </c>
      <c r="Z27469">
        <v>0</v>
      </c>
      <c r="AA27469">
        <v>0</v>
      </c>
      <c r="AB27469">
        <v>0</v>
      </c>
      <c r="AC27469">
        <v>0</v>
      </c>
      <c r="AD27469">
        <v>0</v>
      </c>
      <c r="AE27469">
        <v>0</v>
      </c>
      <c r="AF27469">
        <v>36</v>
      </c>
      <c r="AG27469" t="s">
        <v>1450</v>
      </c>
      <c r="AH27469" t="s">
        <v>11184</v>
      </c>
      <c r="AI27469" t="s">
        <v>14438</v>
      </c>
      <c r="AJ27469" t="s">
        <v>14501</v>
      </c>
      <c r="AK27469" t="s">
        <v>14502</v>
      </c>
      <c r="AL27469">
        <v>0</v>
      </c>
      <c r="AM27469" t="s">
        <v>14501</v>
      </c>
    </row>
    <row r="27470" spans="1:39" x14ac:dyDescent="0.3">
      <c r="A27470" t="s">
        <v>316</v>
      </c>
      <c r="B27470" t="s">
        <v>10982</v>
      </c>
      <c r="C27470" t="s">
        <v>27</v>
      </c>
      <c r="D27470" t="s">
        <v>7652</v>
      </c>
      <c r="E27470" t="s">
        <v>3456</v>
      </c>
      <c r="F27470" t="s">
        <v>3457</v>
      </c>
      <c r="G27470" t="s">
        <v>40</v>
      </c>
      <c r="H27470" s="1">
        <v>46266</v>
      </c>
      <c r="I27470" t="s">
        <v>10997</v>
      </c>
      <c r="J27470" t="s">
        <v>10983</v>
      </c>
      <c r="K27470" t="s">
        <v>10984</v>
      </c>
      <c r="L27470" t="s">
        <v>41</v>
      </c>
      <c r="N27470" t="s">
        <v>42</v>
      </c>
      <c r="P27470" t="s">
        <v>43</v>
      </c>
      <c r="Q27470" t="s">
        <v>43</v>
      </c>
      <c r="R27470" t="s">
        <v>44</v>
      </c>
      <c r="S27470" t="s">
        <v>33</v>
      </c>
      <c r="T27470" t="s">
        <v>34</v>
      </c>
      <c r="U27470" t="s">
        <v>34</v>
      </c>
      <c r="V27470" s="1" t="s">
        <v>10928</v>
      </c>
      <c r="W27470" t="s">
        <v>10819</v>
      </c>
      <c r="X27470" t="s">
        <v>10997</v>
      </c>
      <c r="Y27470" t="s">
        <v>14017</v>
      </c>
      <c r="Z27470">
        <v>0</v>
      </c>
      <c r="AA27470">
        <v>0</v>
      </c>
      <c r="AB27470">
        <v>0</v>
      </c>
      <c r="AC27470">
        <v>0</v>
      </c>
      <c r="AD27470">
        <v>0</v>
      </c>
      <c r="AE27470">
        <v>0</v>
      </c>
      <c r="AF27470">
        <v>36</v>
      </c>
      <c r="AG27470" t="s">
        <v>1450</v>
      </c>
      <c r="AH27470" t="s">
        <v>11184</v>
      </c>
      <c r="AI27470" t="s">
        <v>14438</v>
      </c>
      <c r="AJ27470" t="s">
        <v>14501</v>
      </c>
      <c r="AK27470" t="s">
        <v>14502</v>
      </c>
      <c r="AL27470">
        <v>0</v>
      </c>
      <c r="AM27470" t="s">
        <v>14501</v>
      </c>
    </row>
    <row r="27471" spans="1:39" x14ac:dyDescent="0.3">
      <c r="A27471" t="s">
        <v>316</v>
      </c>
      <c r="B27471" t="s">
        <v>10982</v>
      </c>
      <c r="C27471" t="s">
        <v>27</v>
      </c>
      <c r="D27471" t="s">
        <v>15337</v>
      </c>
      <c r="E27471" t="s">
        <v>1875</v>
      </c>
      <c r="F27471" t="s">
        <v>1876</v>
      </c>
      <c r="G27471" t="s">
        <v>40</v>
      </c>
      <c r="H27471" s="1">
        <v>46266</v>
      </c>
      <c r="I27471" t="s">
        <v>10997</v>
      </c>
      <c r="J27471" t="s">
        <v>10983</v>
      </c>
      <c r="K27471" t="s">
        <v>10984</v>
      </c>
      <c r="L27471" t="s">
        <v>41</v>
      </c>
      <c r="N27471" t="s">
        <v>42</v>
      </c>
      <c r="P27471" t="s">
        <v>43</v>
      </c>
      <c r="Q27471" t="s">
        <v>43</v>
      </c>
      <c r="R27471" t="s">
        <v>44</v>
      </c>
      <c r="S27471" t="s">
        <v>33</v>
      </c>
      <c r="T27471" t="s">
        <v>34</v>
      </c>
      <c r="U27471" t="s">
        <v>34</v>
      </c>
      <c r="V27471" s="1" t="s">
        <v>10928</v>
      </c>
      <c r="W27471" t="s">
        <v>10822</v>
      </c>
      <c r="X27471" t="s">
        <v>10997</v>
      </c>
      <c r="Y27471" t="s">
        <v>17272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0</v>
      </c>
      <c r="AF27471">
        <v>36</v>
      </c>
      <c r="AG27471" t="s">
        <v>1450</v>
      </c>
      <c r="AH27471" t="s">
        <v>11184</v>
      </c>
      <c r="AI27471" t="s">
        <v>14438</v>
      </c>
      <c r="AJ27471" t="s">
        <v>14501</v>
      </c>
      <c r="AK27471" t="s">
        <v>14502</v>
      </c>
      <c r="AL27471">
        <v>0</v>
      </c>
      <c r="AM27471" t="s">
        <v>14501</v>
      </c>
    </row>
    <row r="27472" spans="1:39" x14ac:dyDescent="0.3">
      <c r="A27472" t="s">
        <v>316</v>
      </c>
      <c r="B27472" t="s">
        <v>10982</v>
      </c>
      <c r="C27472" t="s">
        <v>27</v>
      </c>
      <c r="D27472" t="s">
        <v>7653</v>
      </c>
      <c r="E27472" t="s">
        <v>3418</v>
      </c>
      <c r="F27472" t="s">
        <v>3419</v>
      </c>
      <c r="G27472" t="s">
        <v>40</v>
      </c>
      <c r="H27472" s="1">
        <v>46266</v>
      </c>
      <c r="I27472" t="s">
        <v>10997</v>
      </c>
      <c r="J27472" t="s">
        <v>10983</v>
      </c>
      <c r="K27472" t="s">
        <v>10984</v>
      </c>
      <c r="L27472" t="s">
        <v>41</v>
      </c>
      <c r="N27472" t="s">
        <v>42</v>
      </c>
      <c r="P27472" t="s">
        <v>43</v>
      </c>
      <c r="Q27472" t="s">
        <v>43</v>
      </c>
      <c r="R27472" t="s">
        <v>44</v>
      </c>
      <c r="S27472" t="s">
        <v>33</v>
      </c>
      <c r="T27472" t="s">
        <v>34</v>
      </c>
      <c r="U27472" t="s">
        <v>34</v>
      </c>
      <c r="V27472" s="1" t="s">
        <v>10928</v>
      </c>
      <c r="W27472" t="s">
        <v>17716</v>
      </c>
      <c r="X27472" t="s">
        <v>10997</v>
      </c>
      <c r="Y27472" t="s">
        <v>14017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0</v>
      </c>
      <c r="AF27472">
        <v>36</v>
      </c>
      <c r="AG27472" t="s">
        <v>1450</v>
      </c>
      <c r="AH27472" t="s">
        <v>11184</v>
      </c>
      <c r="AI27472" t="s">
        <v>14438</v>
      </c>
      <c r="AJ27472" t="s">
        <v>14501</v>
      </c>
      <c r="AK27472" t="s">
        <v>14502</v>
      </c>
      <c r="AL27472">
        <v>0</v>
      </c>
      <c r="AM27472" t="s">
        <v>14501</v>
      </c>
    </row>
    <row r="27473" spans="1:39" x14ac:dyDescent="0.3">
      <c r="A27473" t="s">
        <v>316</v>
      </c>
      <c r="B27473" t="s">
        <v>10982</v>
      </c>
      <c r="C27473" t="s">
        <v>27</v>
      </c>
      <c r="D27473" t="s">
        <v>15347</v>
      </c>
      <c r="E27473" t="s">
        <v>1880</v>
      </c>
      <c r="F27473" t="s">
        <v>264</v>
      </c>
      <c r="G27473" t="s">
        <v>40</v>
      </c>
      <c r="H27473" s="1">
        <v>46266</v>
      </c>
      <c r="I27473" t="s">
        <v>10997</v>
      </c>
      <c r="J27473" t="s">
        <v>10983</v>
      </c>
      <c r="K27473" t="s">
        <v>10984</v>
      </c>
      <c r="L27473" t="s">
        <v>41</v>
      </c>
      <c r="N27473" t="s">
        <v>42</v>
      </c>
      <c r="P27473" t="s">
        <v>43</v>
      </c>
      <c r="Q27473" t="s">
        <v>43</v>
      </c>
      <c r="R27473" t="s">
        <v>44</v>
      </c>
      <c r="S27473" t="s">
        <v>33</v>
      </c>
      <c r="T27473" t="s">
        <v>34</v>
      </c>
      <c r="U27473" t="s">
        <v>34</v>
      </c>
      <c r="V27473" s="1" t="s">
        <v>10928</v>
      </c>
      <c r="W27473" t="s">
        <v>17769</v>
      </c>
      <c r="X27473" t="s">
        <v>10997</v>
      </c>
      <c r="Y27473" t="s">
        <v>17272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0</v>
      </c>
      <c r="AF27473">
        <v>36</v>
      </c>
      <c r="AG27473" t="s">
        <v>1450</v>
      </c>
      <c r="AH27473" t="s">
        <v>11184</v>
      </c>
      <c r="AI27473" t="s">
        <v>14438</v>
      </c>
      <c r="AJ27473" t="s">
        <v>14501</v>
      </c>
      <c r="AK27473" t="s">
        <v>14502</v>
      </c>
      <c r="AL27473">
        <v>0</v>
      </c>
      <c r="AM27473" t="s">
        <v>14501</v>
      </c>
    </row>
    <row r="27474" spans="1:39" x14ac:dyDescent="0.3">
      <c r="A27474" t="s">
        <v>316</v>
      </c>
      <c r="B27474" t="s">
        <v>10982</v>
      </c>
      <c r="C27474" t="s">
        <v>27</v>
      </c>
      <c r="D27474" t="s">
        <v>7654</v>
      </c>
      <c r="E27474" t="s">
        <v>3459</v>
      </c>
      <c r="F27474" t="s">
        <v>953</v>
      </c>
      <c r="G27474" t="s">
        <v>40</v>
      </c>
      <c r="H27474" s="1">
        <v>46266</v>
      </c>
      <c r="I27474" t="s">
        <v>10997</v>
      </c>
      <c r="J27474" t="s">
        <v>10983</v>
      </c>
      <c r="K27474" t="s">
        <v>10984</v>
      </c>
      <c r="L27474" t="s">
        <v>41</v>
      </c>
      <c r="N27474" t="s">
        <v>42</v>
      </c>
      <c r="P27474" t="s">
        <v>43</v>
      </c>
      <c r="Q27474" t="s">
        <v>43</v>
      </c>
      <c r="R27474" t="s">
        <v>44</v>
      </c>
      <c r="S27474" t="s">
        <v>33</v>
      </c>
      <c r="T27474" t="s">
        <v>34</v>
      </c>
      <c r="U27474" t="s">
        <v>34</v>
      </c>
      <c r="V27474" s="1" t="s">
        <v>10928</v>
      </c>
      <c r="W27474" t="s">
        <v>10819</v>
      </c>
      <c r="X27474" t="s">
        <v>10997</v>
      </c>
      <c r="Y27474" t="s">
        <v>14017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0</v>
      </c>
      <c r="AF27474">
        <v>36</v>
      </c>
      <c r="AG27474" t="s">
        <v>1450</v>
      </c>
      <c r="AH27474" t="s">
        <v>11184</v>
      </c>
      <c r="AI27474" t="s">
        <v>14438</v>
      </c>
      <c r="AJ27474" t="s">
        <v>14501</v>
      </c>
      <c r="AK27474" t="s">
        <v>14502</v>
      </c>
      <c r="AL27474">
        <v>0</v>
      </c>
      <c r="AM27474" t="s">
        <v>14501</v>
      </c>
    </row>
    <row r="27475" spans="1:39" x14ac:dyDescent="0.3">
      <c r="A27475" t="s">
        <v>316</v>
      </c>
      <c r="B27475" t="s">
        <v>10982</v>
      </c>
      <c r="C27475" t="s">
        <v>27</v>
      </c>
      <c r="D27475" t="s">
        <v>6819</v>
      </c>
      <c r="E27475" t="s">
        <v>3460</v>
      </c>
      <c r="F27475" t="s">
        <v>1214</v>
      </c>
      <c r="G27475" t="s">
        <v>40</v>
      </c>
      <c r="H27475" s="1">
        <v>46266</v>
      </c>
      <c r="I27475" t="s">
        <v>10997</v>
      </c>
      <c r="J27475" t="s">
        <v>10983</v>
      </c>
      <c r="K27475" t="s">
        <v>10984</v>
      </c>
      <c r="L27475" t="s">
        <v>41</v>
      </c>
      <c r="N27475" t="s">
        <v>42</v>
      </c>
      <c r="P27475" t="s">
        <v>43</v>
      </c>
      <c r="Q27475" t="s">
        <v>43</v>
      </c>
      <c r="R27475" t="s">
        <v>44</v>
      </c>
      <c r="S27475" t="s">
        <v>33</v>
      </c>
      <c r="T27475" t="s">
        <v>34</v>
      </c>
      <c r="U27475" t="s">
        <v>34</v>
      </c>
      <c r="V27475" s="1" t="s">
        <v>10928</v>
      </c>
      <c r="W27475" t="s">
        <v>17772</v>
      </c>
      <c r="X27475" t="s">
        <v>10997</v>
      </c>
      <c r="Y27475" t="s">
        <v>14017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0</v>
      </c>
      <c r="AF27475">
        <v>36</v>
      </c>
      <c r="AG27475" t="s">
        <v>1450</v>
      </c>
      <c r="AH27475" t="s">
        <v>11184</v>
      </c>
      <c r="AI27475" t="s">
        <v>14438</v>
      </c>
      <c r="AJ27475" t="s">
        <v>14501</v>
      </c>
      <c r="AK27475" t="s">
        <v>14502</v>
      </c>
      <c r="AL27475">
        <v>0</v>
      </c>
      <c r="AM27475" t="s">
        <v>14501</v>
      </c>
    </row>
    <row r="27476" spans="1:39" x14ac:dyDescent="0.3">
      <c r="A27476" t="s">
        <v>316</v>
      </c>
      <c r="B27476" t="s">
        <v>10982</v>
      </c>
      <c r="C27476" t="s">
        <v>27</v>
      </c>
      <c r="D27476" t="s">
        <v>15360</v>
      </c>
      <c r="E27476" t="s">
        <v>3421</v>
      </c>
      <c r="F27476" t="s">
        <v>3422</v>
      </c>
      <c r="G27476" t="s">
        <v>40</v>
      </c>
      <c r="H27476" s="1">
        <v>46266</v>
      </c>
      <c r="I27476" t="s">
        <v>10997</v>
      </c>
      <c r="J27476" t="s">
        <v>10983</v>
      </c>
      <c r="K27476" t="s">
        <v>10984</v>
      </c>
      <c r="L27476" t="s">
        <v>41</v>
      </c>
      <c r="N27476" t="s">
        <v>42</v>
      </c>
      <c r="P27476" t="s">
        <v>43</v>
      </c>
      <c r="Q27476" t="s">
        <v>43</v>
      </c>
      <c r="R27476" t="s">
        <v>44</v>
      </c>
      <c r="S27476" t="s">
        <v>33</v>
      </c>
      <c r="T27476" t="s">
        <v>34</v>
      </c>
      <c r="U27476" t="s">
        <v>34</v>
      </c>
      <c r="V27476" s="1" t="s">
        <v>10928</v>
      </c>
      <c r="W27476" t="s">
        <v>13702</v>
      </c>
      <c r="X27476" t="s">
        <v>10997</v>
      </c>
      <c r="Y27476" t="s">
        <v>14017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0</v>
      </c>
      <c r="AF27476">
        <v>36</v>
      </c>
      <c r="AG27476" t="s">
        <v>1450</v>
      </c>
      <c r="AH27476" t="s">
        <v>11184</v>
      </c>
      <c r="AI27476" t="s">
        <v>14438</v>
      </c>
      <c r="AJ27476" t="s">
        <v>14501</v>
      </c>
      <c r="AK27476" t="s">
        <v>14502</v>
      </c>
      <c r="AL27476">
        <v>0</v>
      </c>
      <c r="AM27476" t="s">
        <v>14501</v>
      </c>
    </row>
    <row r="27477" spans="1:39" x14ac:dyDescent="0.3">
      <c r="A27477" t="s">
        <v>316</v>
      </c>
      <c r="B27477" t="s">
        <v>10982</v>
      </c>
      <c r="C27477" t="s">
        <v>27</v>
      </c>
      <c r="D27477" t="s">
        <v>15364</v>
      </c>
      <c r="E27477" t="s">
        <v>3423</v>
      </c>
      <c r="F27477" t="s">
        <v>3424</v>
      </c>
      <c r="G27477" t="s">
        <v>40</v>
      </c>
      <c r="H27477" s="1">
        <v>46266</v>
      </c>
      <c r="I27477" t="s">
        <v>10997</v>
      </c>
      <c r="J27477" t="s">
        <v>10983</v>
      </c>
      <c r="K27477" t="s">
        <v>10984</v>
      </c>
      <c r="L27477" t="s">
        <v>41</v>
      </c>
      <c r="N27477" t="s">
        <v>42</v>
      </c>
      <c r="P27477" t="s">
        <v>43</v>
      </c>
      <c r="Q27477" t="s">
        <v>43</v>
      </c>
      <c r="R27477" t="s">
        <v>44</v>
      </c>
      <c r="S27477" t="s">
        <v>33</v>
      </c>
      <c r="T27477" t="s">
        <v>34</v>
      </c>
      <c r="U27477" t="s">
        <v>34</v>
      </c>
      <c r="V27477" s="1" t="s">
        <v>10928</v>
      </c>
      <c r="W27477" t="s">
        <v>17716</v>
      </c>
      <c r="X27477" t="s">
        <v>10997</v>
      </c>
      <c r="Y27477" t="s">
        <v>14017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0</v>
      </c>
      <c r="AF27477">
        <v>36</v>
      </c>
      <c r="AG27477" t="s">
        <v>1450</v>
      </c>
      <c r="AH27477" t="s">
        <v>11184</v>
      </c>
      <c r="AI27477" t="s">
        <v>14438</v>
      </c>
      <c r="AJ27477" t="s">
        <v>14501</v>
      </c>
      <c r="AK27477" t="s">
        <v>14502</v>
      </c>
      <c r="AL27477">
        <v>0</v>
      </c>
      <c r="AM27477" t="s">
        <v>14501</v>
      </c>
    </row>
    <row r="27478" spans="1:39" x14ac:dyDescent="0.3">
      <c r="A27478" t="s">
        <v>316</v>
      </c>
      <c r="B27478" t="s">
        <v>10982</v>
      </c>
      <c r="C27478" t="s">
        <v>27</v>
      </c>
      <c r="D27478" t="s">
        <v>7129</v>
      </c>
      <c r="E27478" t="s">
        <v>3425</v>
      </c>
      <c r="F27478" t="s">
        <v>898</v>
      </c>
      <c r="G27478" t="s">
        <v>40</v>
      </c>
      <c r="H27478" s="1">
        <v>46266</v>
      </c>
      <c r="I27478" t="s">
        <v>10997</v>
      </c>
      <c r="J27478" t="s">
        <v>10983</v>
      </c>
      <c r="K27478" t="s">
        <v>10984</v>
      </c>
      <c r="L27478" t="s">
        <v>41</v>
      </c>
      <c r="N27478" t="s">
        <v>42</v>
      </c>
      <c r="P27478" t="s">
        <v>43</v>
      </c>
      <c r="Q27478" t="s">
        <v>43</v>
      </c>
      <c r="R27478" t="s">
        <v>44</v>
      </c>
      <c r="S27478" t="s">
        <v>33</v>
      </c>
      <c r="T27478" t="s">
        <v>34</v>
      </c>
      <c r="U27478" t="s">
        <v>34</v>
      </c>
      <c r="V27478" s="1" t="s">
        <v>10928</v>
      </c>
      <c r="W27478" t="s">
        <v>13702</v>
      </c>
      <c r="X27478" t="s">
        <v>10997</v>
      </c>
      <c r="Y27478" t="s">
        <v>17389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0</v>
      </c>
      <c r="AF27478">
        <v>36</v>
      </c>
      <c r="AG27478" t="s">
        <v>1450</v>
      </c>
      <c r="AH27478" t="s">
        <v>11184</v>
      </c>
      <c r="AI27478" t="s">
        <v>14438</v>
      </c>
      <c r="AJ27478" t="s">
        <v>14501</v>
      </c>
      <c r="AK27478" t="s">
        <v>14502</v>
      </c>
      <c r="AL27478">
        <v>0</v>
      </c>
      <c r="AM27478" t="s">
        <v>14501</v>
      </c>
    </row>
    <row r="27479" spans="1:39" x14ac:dyDescent="0.3">
      <c r="A27479" t="s">
        <v>316</v>
      </c>
      <c r="B27479" t="s">
        <v>10982</v>
      </c>
      <c r="C27479" t="s">
        <v>27</v>
      </c>
      <c r="D27479" t="s">
        <v>6592</v>
      </c>
      <c r="E27479" t="s">
        <v>1001</v>
      </c>
      <c r="F27479" t="s">
        <v>1002</v>
      </c>
      <c r="G27479" t="s">
        <v>40</v>
      </c>
      <c r="H27479" s="1">
        <v>46037</v>
      </c>
      <c r="I27479" t="s">
        <v>10997</v>
      </c>
      <c r="J27479" t="s">
        <v>10983</v>
      </c>
      <c r="K27479" t="s">
        <v>10984</v>
      </c>
      <c r="L27479" t="s">
        <v>41</v>
      </c>
      <c r="N27479" t="s">
        <v>42</v>
      </c>
      <c r="P27479" t="s">
        <v>43</v>
      </c>
      <c r="Q27479" t="s">
        <v>43</v>
      </c>
      <c r="R27479" t="s">
        <v>44</v>
      </c>
      <c r="S27479" t="s">
        <v>33</v>
      </c>
      <c r="T27479" t="s">
        <v>34</v>
      </c>
      <c r="U27479" t="s">
        <v>34</v>
      </c>
      <c r="V27479" s="1" t="s">
        <v>10952</v>
      </c>
      <c r="W27479" t="s">
        <v>10813</v>
      </c>
      <c r="X27479" t="s">
        <v>10997</v>
      </c>
      <c r="Y27479" t="s">
        <v>4141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0</v>
      </c>
      <c r="AF27479">
        <v>3</v>
      </c>
      <c r="AG27479" t="s">
        <v>1450</v>
      </c>
      <c r="AH27479" t="s">
        <v>11184</v>
      </c>
      <c r="AI27479" t="s">
        <v>14451</v>
      </c>
      <c r="AJ27479" t="s">
        <v>14452</v>
      </c>
      <c r="AK27479" t="s">
        <v>14453</v>
      </c>
      <c r="AL27479">
        <v>0</v>
      </c>
      <c r="AM27479" t="s">
        <v>14452</v>
      </c>
    </row>
    <row r="27480" spans="1:39" x14ac:dyDescent="0.3">
      <c r="A27480" t="s">
        <v>316</v>
      </c>
      <c r="B27480" t="s">
        <v>10982</v>
      </c>
      <c r="C27480" t="s">
        <v>27</v>
      </c>
      <c r="D27480" t="s">
        <v>6634</v>
      </c>
      <c r="E27480" t="s">
        <v>1001</v>
      </c>
      <c r="F27480" t="s">
        <v>1002</v>
      </c>
      <c r="G27480" t="s">
        <v>40</v>
      </c>
      <c r="H27480" s="1">
        <v>46100</v>
      </c>
      <c r="I27480" t="s">
        <v>10997</v>
      </c>
      <c r="J27480" t="s">
        <v>10983</v>
      </c>
      <c r="K27480" t="s">
        <v>10984</v>
      </c>
      <c r="L27480" t="s">
        <v>41</v>
      </c>
      <c r="N27480" t="s">
        <v>42</v>
      </c>
      <c r="P27480" t="s">
        <v>43</v>
      </c>
      <c r="Q27480" t="s">
        <v>43</v>
      </c>
      <c r="R27480" t="s">
        <v>44</v>
      </c>
      <c r="S27480" t="s">
        <v>33</v>
      </c>
      <c r="T27480" t="s">
        <v>34</v>
      </c>
      <c r="U27480" t="s">
        <v>34</v>
      </c>
      <c r="V27480" s="1" t="s">
        <v>10953</v>
      </c>
      <c r="W27480" t="s">
        <v>10831</v>
      </c>
      <c r="X27480" t="s">
        <v>10997</v>
      </c>
      <c r="Y27480" t="s">
        <v>13033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0</v>
      </c>
      <c r="AF27480">
        <v>12</v>
      </c>
      <c r="AG27480" t="s">
        <v>1450</v>
      </c>
      <c r="AH27480" t="s">
        <v>11184</v>
      </c>
      <c r="AI27480" t="s">
        <v>14457</v>
      </c>
      <c r="AJ27480" t="s">
        <v>14458</v>
      </c>
      <c r="AK27480" t="s">
        <v>14459</v>
      </c>
      <c r="AL27480">
        <v>0</v>
      </c>
      <c r="AM27480" t="s">
        <v>14458</v>
      </c>
    </row>
    <row r="27481" spans="1:39" x14ac:dyDescent="0.3">
      <c r="A27481" t="s">
        <v>316</v>
      </c>
      <c r="B27481" t="s">
        <v>10982</v>
      </c>
      <c r="C27481" t="s">
        <v>27</v>
      </c>
      <c r="D27481" t="s">
        <v>6640</v>
      </c>
      <c r="E27481" t="s">
        <v>1001</v>
      </c>
      <c r="F27481" t="s">
        <v>1002</v>
      </c>
      <c r="G27481" t="s">
        <v>40</v>
      </c>
      <c r="H27481" s="1">
        <v>46184</v>
      </c>
      <c r="I27481" t="s">
        <v>10997</v>
      </c>
      <c r="J27481" t="s">
        <v>10983</v>
      </c>
      <c r="K27481" t="s">
        <v>10984</v>
      </c>
      <c r="L27481" t="s">
        <v>41</v>
      </c>
      <c r="N27481" t="s">
        <v>42</v>
      </c>
      <c r="P27481" t="s">
        <v>43</v>
      </c>
      <c r="Q27481" t="s">
        <v>43</v>
      </c>
      <c r="R27481" t="s">
        <v>44</v>
      </c>
      <c r="S27481" t="s">
        <v>33</v>
      </c>
      <c r="T27481" t="s">
        <v>34</v>
      </c>
      <c r="U27481" t="s">
        <v>34</v>
      </c>
      <c r="V27481" s="1" t="s">
        <v>10936</v>
      </c>
      <c r="W27481" t="s">
        <v>10944</v>
      </c>
      <c r="X27481" t="s">
        <v>10997</v>
      </c>
      <c r="Y27481" t="s">
        <v>4749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0</v>
      </c>
      <c r="AF27481">
        <v>24</v>
      </c>
      <c r="AG27481" t="s">
        <v>1450</v>
      </c>
      <c r="AH27481" t="s">
        <v>11184</v>
      </c>
      <c r="AI27481" t="s">
        <v>14475</v>
      </c>
      <c r="AJ27481" t="s">
        <v>14471</v>
      </c>
      <c r="AK27481" t="s">
        <v>14472</v>
      </c>
      <c r="AL27481">
        <v>0</v>
      </c>
      <c r="AM27481" t="s">
        <v>14471</v>
      </c>
    </row>
    <row r="27482" spans="1:39" x14ac:dyDescent="0.3">
      <c r="A27482" t="s">
        <v>316</v>
      </c>
      <c r="B27482" t="s">
        <v>10982</v>
      </c>
      <c r="C27482" t="s">
        <v>27</v>
      </c>
      <c r="D27482" t="s">
        <v>6648</v>
      </c>
      <c r="E27482" t="s">
        <v>1001</v>
      </c>
      <c r="F27482" t="s">
        <v>1002</v>
      </c>
      <c r="G27482" t="s">
        <v>40</v>
      </c>
      <c r="H27482" s="1">
        <v>46254</v>
      </c>
      <c r="I27482" t="s">
        <v>10997</v>
      </c>
      <c r="J27482" t="s">
        <v>10983</v>
      </c>
      <c r="K27482" t="s">
        <v>10984</v>
      </c>
      <c r="L27482" t="s">
        <v>41</v>
      </c>
      <c r="N27482" t="s">
        <v>42</v>
      </c>
      <c r="P27482" t="s">
        <v>43</v>
      </c>
      <c r="Q27482" t="s">
        <v>43</v>
      </c>
      <c r="R27482" t="s">
        <v>44</v>
      </c>
      <c r="S27482" t="s">
        <v>33</v>
      </c>
      <c r="T27482" t="s">
        <v>34</v>
      </c>
      <c r="U27482" t="s">
        <v>34</v>
      </c>
      <c r="V27482" s="1" t="s">
        <v>10937</v>
      </c>
      <c r="W27482" t="s">
        <v>10836</v>
      </c>
      <c r="X27482" t="s">
        <v>10997</v>
      </c>
      <c r="Y27482" t="s">
        <v>4881</v>
      </c>
      <c r="Z27482">
        <v>0</v>
      </c>
      <c r="AA27482">
        <v>0</v>
      </c>
      <c r="AB27482">
        <v>0</v>
      </c>
      <c r="AC27482">
        <v>0</v>
      </c>
      <c r="AD27482">
        <v>0</v>
      </c>
      <c r="AE27482">
        <v>0</v>
      </c>
      <c r="AF27482">
        <v>34</v>
      </c>
      <c r="AG27482" t="s">
        <v>1450</v>
      </c>
      <c r="AH27482" t="s">
        <v>11184</v>
      </c>
      <c r="AI27482" t="s">
        <v>11879</v>
      </c>
      <c r="AJ27482" t="s">
        <v>14488</v>
      </c>
      <c r="AK27482" t="s">
        <v>14489</v>
      </c>
      <c r="AL27482">
        <v>0</v>
      </c>
      <c r="AM27482" t="s">
        <v>14488</v>
      </c>
    </row>
    <row r="27483" spans="1:39" x14ac:dyDescent="0.3">
      <c r="A27483" t="s">
        <v>316</v>
      </c>
      <c r="B27483" t="s">
        <v>10982</v>
      </c>
      <c r="C27483" t="s">
        <v>27</v>
      </c>
      <c r="D27483" t="s">
        <v>6653</v>
      </c>
      <c r="E27483" t="s">
        <v>1001</v>
      </c>
      <c r="F27483" t="s">
        <v>1002</v>
      </c>
      <c r="G27483" t="s">
        <v>40</v>
      </c>
      <c r="H27483" s="1">
        <v>46310</v>
      </c>
      <c r="I27483" t="s">
        <v>10997</v>
      </c>
      <c r="J27483" t="s">
        <v>10983</v>
      </c>
      <c r="K27483" t="s">
        <v>10984</v>
      </c>
      <c r="L27483" t="s">
        <v>41</v>
      </c>
      <c r="N27483" t="s">
        <v>42</v>
      </c>
      <c r="P27483" t="s">
        <v>43</v>
      </c>
      <c r="Q27483" t="s">
        <v>43</v>
      </c>
      <c r="R27483" t="s">
        <v>44</v>
      </c>
      <c r="S27483" t="s">
        <v>33</v>
      </c>
      <c r="T27483" t="s">
        <v>34</v>
      </c>
      <c r="U27483" t="s">
        <v>34</v>
      </c>
      <c r="V27483" s="1" t="s">
        <v>10938</v>
      </c>
      <c r="W27483" t="s">
        <v>10930</v>
      </c>
      <c r="X27483" t="s">
        <v>10997</v>
      </c>
      <c r="Y27483" t="s">
        <v>4962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0</v>
      </c>
      <c r="AF27483">
        <v>42</v>
      </c>
      <c r="AG27483" t="s">
        <v>1450</v>
      </c>
      <c r="AH27483" t="s">
        <v>11184</v>
      </c>
      <c r="AI27483" t="s">
        <v>14436</v>
      </c>
      <c r="AJ27483" t="s">
        <v>14505</v>
      </c>
      <c r="AK27483" t="s">
        <v>14506</v>
      </c>
      <c r="AL27483">
        <v>0</v>
      </c>
      <c r="AM27483" t="s">
        <v>14505</v>
      </c>
    </row>
    <row r="27484" spans="1:39" x14ac:dyDescent="0.3">
      <c r="A27484" t="s">
        <v>316</v>
      </c>
      <c r="B27484" t="s">
        <v>10982</v>
      </c>
      <c r="C27484" t="s">
        <v>27</v>
      </c>
      <c r="D27484" t="s">
        <v>7557</v>
      </c>
      <c r="E27484" t="s">
        <v>3453</v>
      </c>
      <c r="F27484" t="s">
        <v>3454</v>
      </c>
      <c r="G27484" t="s">
        <v>40</v>
      </c>
      <c r="H27484" s="1">
        <v>46346</v>
      </c>
      <c r="I27484" t="s">
        <v>10997</v>
      </c>
      <c r="J27484" t="s">
        <v>10983</v>
      </c>
      <c r="K27484" t="s">
        <v>10984</v>
      </c>
      <c r="L27484" t="s">
        <v>41</v>
      </c>
      <c r="N27484" t="s">
        <v>42</v>
      </c>
      <c r="P27484" t="s">
        <v>43</v>
      </c>
      <c r="Q27484" t="s">
        <v>43</v>
      </c>
      <c r="R27484" t="s">
        <v>44</v>
      </c>
      <c r="S27484" t="s">
        <v>33</v>
      </c>
      <c r="T27484" t="s">
        <v>34</v>
      </c>
      <c r="U27484" t="s">
        <v>34</v>
      </c>
      <c r="V27484" s="1" t="s">
        <v>11482</v>
      </c>
      <c r="W27484" t="s">
        <v>10840</v>
      </c>
      <c r="X27484" t="s">
        <v>10997</v>
      </c>
      <c r="Y27484" t="s">
        <v>4856</v>
      </c>
      <c r="Z27484">
        <v>0</v>
      </c>
      <c r="AA27484">
        <v>0</v>
      </c>
      <c r="AB27484">
        <v>0</v>
      </c>
      <c r="AC27484">
        <v>0</v>
      </c>
      <c r="AD27484">
        <v>0</v>
      </c>
      <c r="AE27484">
        <v>0</v>
      </c>
      <c r="AF27484">
        <v>47</v>
      </c>
      <c r="AG27484" t="s">
        <v>1450</v>
      </c>
      <c r="AH27484" t="s">
        <v>11184</v>
      </c>
      <c r="AI27484" t="s">
        <v>14464</v>
      </c>
      <c r="AJ27484" t="s">
        <v>14497</v>
      </c>
      <c r="AK27484" t="s">
        <v>14498</v>
      </c>
      <c r="AL27484">
        <v>0</v>
      </c>
      <c r="AM27484" t="s">
        <v>14497</v>
      </c>
    </row>
    <row r="27485" spans="1:39" x14ac:dyDescent="0.3">
      <c r="A27485" t="s">
        <v>316</v>
      </c>
      <c r="B27485" t="s">
        <v>10982</v>
      </c>
      <c r="C27485" t="s">
        <v>27</v>
      </c>
      <c r="D27485" t="s">
        <v>7656</v>
      </c>
      <c r="E27485" t="s">
        <v>3456</v>
      </c>
      <c r="F27485" t="s">
        <v>3457</v>
      </c>
      <c r="G27485" t="s">
        <v>40</v>
      </c>
      <c r="H27485" s="1">
        <v>46346</v>
      </c>
      <c r="I27485" t="s">
        <v>10997</v>
      </c>
      <c r="J27485" t="s">
        <v>10983</v>
      </c>
      <c r="K27485" t="s">
        <v>10984</v>
      </c>
      <c r="L27485" t="s">
        <v>41</v>
      </c>
      <c r="N27485" t="s">
        <v>42</v>
      </c>
      <c r="P27485" t="s">
        <v>43</v>
      </c>
      <c r="Q27485" t="s">
        <v>43</v>
      </c>
      <c r="R27485" t="s">
        <v>44</v>
      </c>
      <c r="S27485" t="s">
        <v>33</v>
      </c>
      <c r="T27485" t="s">
        <v>34</v>
      </c>
      <c r="U27485" t="s">
        <v>34</v>
      </c>
      <c r="V27485" s="1" t="s">
        <v>11482</v>
      </c>
      <c r="W27485" t="s">
        <v>10929</v>
      </c>
      <c r="X27485" t="s">
        <v>10997</v>
      </c>
      <c r="Y27485" t="s">
        <v>4856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0</v>
      </c>
      <c r="AF27485">
        <v>47</v>
      </c>
      <c r="AG27485" t="s">
        <v>1450</v>
      </c>
      <c r="AH27485" t="s">
        <v>11184</v>
      </c>
      <c r="AI27485" t="s">
        <v>14464</v>
      </c>
      <c r="AJ27485" t="s">
        <v>14497</v>
      </c>
      <c r="AK27485" t="s">
        <v>14498</v>
      </c>
      <c r="AL27485">
        <v>0</v>
      </c>
      <c r="AM27485" t="s">
        <v>14497</v>
      </c>
    </row>
    <row r="27486" spans="1:39" x14ac:dyDescent="0.3">
      <c r="A27486" t="s">
        <v>316</v>
      </c>
      <c r="B27486" t="s">
        <v>10982</v>
      </c>
      <c r="C27486" t="s">
        <v>27</v>
      </c>
      <c r="D27486" t="s">
        <v>15338</v>
      </c>
      <c r="E27486" t="s">
        <v>1875</v>
      </c>
      <c r="F27486" t="s">
        <v>1876</v>
      </c>
      <c r="G27486" t="s">
        <v>40</v>
      </c>
      <c r="H27486" s="1">
        <v>46346</v>
      </c>
      <c r="I27486" t="s">
        <v>10997</v>
      </c>
      <c r="J27486" t="s">
        <v>10983</v>
      </c>
      <c r="K27486" t="s">
        <v>10984</v>
      </c>
      <c r="L27486" t="s">
        <v>41</v>
      </c>
      <c r="N27486" t="s">
        <v>42</v>
      </c>
      <c r="P27486" t="s">
        <v>43</v>
      </c>
      <c r="Q27486" t="s">
        <v>43</v>
      </c>
      <c r="R27486" t="s">
        <v>44</v>
      </c>
      <c r="S27486" t="s">
        <v>33</v>
      </c>
      <c r="T27486" t="s">
        <v>34</v>
      </c>
      <c r="U27486" t="s">
        <v>34</v>
      </c>
      <c r="V27486" s="1" t="s">
        <v>11482</v>
      </c>
      <c r="W27486" t="s">
        <v>10840</v>
      </c>
      <c r="X27486" t="s">
        <v>10997</v>
      </c>
      <c r="Y27486" t="s">
        <v>17393</v>
      </c>
      <c r="Z27486">
        <v>0</v>
      </c>
      <c r="AA27486">
        <v>0</v>
      </c>
      <c r="AB27486">
        <v>0</v>
      </c>
      <c r="AC27486">
        <v>0</v>
      </c>
      <c r="AD27486">
        <v>0</v>
      </c>
      <c r="AE27486">
        <v>0</v>
      </c>
      <c r="AF27486">
        <v>47</v>
      </c>
      <c r="AG27486" t="s">
        <v>1450</v>
      </c>
      <c r="AH27486" t="s">
        <v>11184</v>
      </c>
      <c r="AI27486" t="s">
        <v>14464</v>
      </c>
      <c r="AJ27486" t="s">
        <v>14497</v>
      </c>
      <c r="AK27486" t="s">
        <v>14498</v>
      </c>
      <c r="AL27486">
        <v>0</v>
      </c>
      <c r="AM27486" t="s">
        <v>14497</v>
      </c>
    </row>
    <row r="27487" spans="1:39" x14ac:dyDescent="0.3">
      <c r="A27487" t="s">
        <v>316</v>
      </c>
      <c r="B27487" t="s">
        <v>10982</v>
      </c>
      <c r="C27487" t="s">
        <v>27</v>
      </c>
      <c r="D27487" t="s">
        <v>7657</v>
      </c>
      <c r="E27487" t="s">
        <v>3418</v>
      </c>
      <c r="F27487" t="s">
        <v>3419</v>
      </c>
      <c r="G27487" t="s">
        <v>40</v>
      </c>
      <c r="H27487" s="1">
        <v>46346</v>
      </c>
      <c r="I27487" t="s">
        <v>10997</v>
      </c>
      <c r="J27487" t="s">
        <v>10983</v>
      </c>
      <c r="K27487" t="s">
        <v>10984</v>
      </c>
      <c r="L27487" t="s">
        <v>41</v>
      </c>
      <c r="N27487" t="s">
        <v>42</v>
      </c>
      <c r="P27487" t="s">
        <v>43</v>
      </c>
      <c r="Q27487" t="s">
        <v>43</v>
      </c>
      <c r="R27487" t="s">
        <v>44</v>
      </c>
      <c r="S27487" t="s">
        <v>33</v>
      </c>
      <c r="T27487" t="s">
        <v>34</v>
      </c>
      <c r="U27487" t="s">
        <v>34</v>
      </c>
      <c r="V27487" s="1" t="s">
        <v>11482</v>
      </c>
      <c r="W27487" t="s">
        <v>10869</v>
      </c>
      <c r="X27487" t="s">
        <v>10997</v>
      </c>
      <c r="Y27487" t="s">
        <v>4856</v>
      </c>
      <c r="Z27487">
        <v>0</v>
      </c>
      <c r="AA27487">
        <v>0</v>
      </c>
      <c r="AB27487">
        <v>0</v>
      </c>
      <c r="AC27487">
        <v>0</v>
      </c>
      <c r="AD27487">
        <v>0</v>
      </c>
      <c r="AE27487">
        <v>0</v>
      </c>
      <c r="AF27487">
        <v>47</v>
      </c>
      <c r="AG27487" t="s">
        <v>1450</v>
      </c>
      <c r="AH27487" t="s">
        <v>11184</v>
      </c>
      <c r="AI27487" t="s">
        <v>14464</v>
      </c>
      <c r="AJ27487" t="s">
        <v>14497</v>
      </c>
      <c r="AK27487" t="s">
        <v>14498</v>
      </c>
      <c r="AL27487">
        <v>0</v>
      </c>
      <c r="AM27487" t="s">
        <v>14497</v>
      </c>
    </row>
    <row r="27488" spans="1:39" x14ac:dyDescent="0.3">
      <c r="A27488" t="s">
        <v>316</v>
      </c>
      <c r="B27488" t="s">
        <v>10982</v>
      </c>
      <c r="C27488" t="s">
        <v>27</v>
      </c>
      <c r="D27488" t="s">
        <v>15348</v>
      </c>
      <c r="E27488" t="s">
        <v>1880</v>
      </c>
      <c r="F27488" t="s">
        <v>264</v>
      </c>
      <c r="G27488" t="s">
        <v>40</v>
      </c>
      <c r="H27488" s="1">
        <v>46346</v>
      </c>
      <c r="I27488" t="s">
        <v>10997</v>
      </c>
      <c r="J27488" t="s">
        <v>10983</v>
      </c>
      <c r="K27488" t="s">
        <v>10984</v>
      </c>
      <c r="L27488" t="s">
        <v>41</v>
      </c>
      <c r="N27488" t="s">
        <v>42</v>
      </c>
      <c r="P27488" t="s">
        <v>43</v>
      </c>
      <c r="Q27488" t="s">
        <v>43</v>
      </c>
      <c r="R27488" t="s">
        <v>44</v>
      </c>
      <c r="S27488" t="s">
        <v>33</v>
      </c>
      <c r="T27488" t="s">
        <v>34</v>
      </c>
      <c r="U27488" t="s">
        <v>34</v>
      </c>
      <c r="V27488" s="1" t="s">
        <v>11482</v>
      </c>
      <c r="W27488" t="s">
        <v>17793</v>
      </c>
      <c r="X27488" t="s">
        <v>10997</v>
      </c>
      <c r="Y27488" t="s">
        <v>17393</v>
      </c>
      <c r="Z27488">
        <v>0</v>
      </c>
      <c r="AA27488">
        <v>0</v>
      </c>
      <c r="AB27488">
        <v>0</v>
      </c>
      <c r="AC27488">
        <v>0</v>
      </c>
      <c r="AD27488">
        <v>0</v>
      </c>
      <c r="AE27488">
        <v>0</v>
      </c>
      <c r="AF27488">
        <v>47</v>
      </c>
      <c r="AG27488" t="s">
        <v>1450</v>
      </c>
      <c r="AH27488" t="s">
        <v>11184</v>
      </c>
      <c r="AI27488" t="s">
        <v>14464</v>
      </c>
      <c r="AJ27488" t="s">
        <v>14497</v>
      </c>
      <c r="AK27488" t="s">
        <v>14498</v>
      </c>
      <c r="AL27488">
        <v>0</v>
      </c>
      <c r="AM27488" t="s">
        <v>14497</v>
      </c>
    </row>
    <row r="27489" spans="1:39" x14ac:dyDescent="0.3">
      <c r="A27489" t="s">
        <v>316</v>
      </c>
      <c r="B27489" t="s">
        <v>10982</v>
      </c>
      <c r="C27489" t="s">
        <v>27</v>
      </c>
      <c r="D27489" t="s">
        <v>7658</v>
      </c>
      <c r="E27489" t="s">
        <v>3459</v>
      </c>
      <c r="F27489" t="s">
        <v>953</v>
      </c>
      <c r="G27489" t="s">
        <v>40</v>
      </c>
      <c r="H27489" s="1">
        <v>46346</v>
      </c>
      <c r="I27489" t="s">
        <v>10997</v>
      </c>
      <c r="J27489" t="s">
        <v>10983</v>
      </c>
      <c r="K27489" t="s">
        <v>10984</v>
      </c>
      <c r="L27489" t="s">
        <v>41</v>
      </c>
      <c r="N27489" t="s">
        <v>42</v>
      </c>
      <c r="P27489" t="s">
        <v>43</v>
      </c>
      <c r="Q27489" t="s">
        <v>43</v>
      </c>
      <c r="R27489" t="s">
        <v>44</v>
      </c>
      <c r="S27489" t="s">
        <v>33</v>
      </c>
      <c r="T27489" t="s">
        <v>34</v>
      </c>
      <c r="U27489" t="s">
        <v>34</v>
      </c>
      <c r="V27489" s="1" t="s">
        <v>11482</v>
      </c>
      <c r="W27489" t="s">
        <v>10929</v>
      </c>
      <c r="X27489" t="s">
        <v>10997</v>
      </c>
      <c r="Y27489" t="s">
        <v>4856</v>
      </c>
      <c r="Z27489">
        <v>0</v>
      </c>
      <c r="AA27489">
        <v>0</v>
      </c>
      <c r="AB27489">
        <v>0</v>
      </c>
      <c r="AC27489">
        <v>0</v>
      </c>
      <c r="AD27489">
        <v>0</v>
      </c>
      <c r="AE27489">
        <v>0</v>
      </c>
      <c r="AF27489">
        <v>47</v>
      </c>
      <c r="AG27489" t="s">
        <v>1450</v>
      </c>
      <c r="AH27489" t="s">
        <v>11184</v>
      </c>
      <c r="AI27489" t="s">
        <v>14464</v>
      </c>
      <c r="AJ27489" t="s">
        <v>14497</v>
      </c>
      <c r="AK27489" t="s">
        <v>14498</v>
      </c>
      <c r="AL27489">
        <v>0</v>
      </c>
      <c r="AM27489" t="s">
        <v>14497</v>
      </c>
    </row>
    <row r="27490" spans="1:39" x14ac:dyDescent="0.3">
      <c r="A27490" t="s">
        <v>316</v>
      </c>
      <c r="B27490" t="s">
        <v>10982</v>
      </c>
      <c r="C27490" t="s">
        <v>27</v>
      </c>
      <c r="D27490" t="s">
        <v>6834</v>
      </c>
      <c r="E27490" t="s">
        <v>3460</v>
      </c>
      <c r="F27490" t="s">
        <v>1214</v>
      </c>
      <c r="G27490" t="s">
        <v>40</v>
      </c>
      <c r="H27490" s="1">
        <v>46346</v>
      </c>
      <c r="I27490" t="s">
        <v>10997</v>
      </c>
      <c r="J27490" t="s">
        <v>10983</v>
      </c>
      <c r="K27490" t="s">
        <v>10984</v>
      </c>
      <c r="L27490" t="s">
        <v>41</v>
      </c>
      <c r="N27490" t="s">
        <v>42</v>
      </c>
      <c r="P27490" t="s">
        <v>43</v>
      </c>
      <c r="Q27490" t="s">
        <v>43</v>
      </c>
      <c r="R27490" t="s">
        <v>44</v>
      </c>
      <c r="S27490" t="s">
        <v>33</v>
      </c>
      <c r="T27490" t="s">
        <v>34</v>
      </c>
      <c r="U27490" t="s">
        <v>34</v>
      </c>
      <c r="V27490" s="1" t="s">
        <v>11482</v>
      </c>
      <c r="W27490" t="s">
        <v>17760</v>
      </c>
      <c r="X27490" t="s">
        <v>10997</v>
      </c>
      <c r="Y27490" t="s">
        <v>4856</v>
      </c>
      <c r="Z27490">
        <v>0</v>
      </c>
      <c r="AA27490">
        <v>0</v>
      </c>
      <c r="AB27490">
        <v>0</v>
      </c>
      <c r="AC27490">
        <v>0</v>
      </c>
      <c r="AD27490">
        <v>0</v>
      </c>
      <c r="AE27490">
        <v>0</v>
      </c>
      <c r="AF27490">
        <v>47</v>
      </c>
      <c r="AG27490" t="s">
        <v>1450</v>
      </c>
      <c r="AH27490" t="s">
        <v>11184</v>
      </c>
      <c r="AI27490" t="s">
        <v>14464</v>
      </c>
      <c r="AJ27490" t="s">
        <v>14497</v>
      </c>
      <c r="AK27490" t="s">
        <v>14498</v>
      </c>
      <c r="AL27490">
        <v>0</v>
      </c>
      <c r="AM27490" t="s">
        <v>14497</v>
      </c>
    </row>
    <row r="27491" spans="1:39" x14ac:dyDescent="0.3">
      <c r="A27491" t="s">
        <v>316</v>
      </c>
      <c r="B27491" t="s">
        <v>10982</v>
      </c>
      <c r="C27491" t="s">
        <v>27</v>
      </c>
      <c r="D27491" t="s">
        <v>15361</v>
      </c>
      <c r="E27491" t="s">
        <v>3421</v>
      </c>
      <c r="F27491" t="s">
        <v>3422</v>
      </c>
      <c r="G27491" t="s">
        <v>40</v>
      </c>
      <c r="H27491" s="1">
        <v>46346</v>
      </c>
      <c r="I27491" t="s">
        <v>10997</v>
      </c>
      <c r="J27491" t="s">
        <v>10983</v>
      </c>
      <c r="K27491" t="s">
        <v>10984</v>
      </c>
      <c r="L27491" t="s">
        <v>41</v>
      </c>
      <c r="N27491" t="s">
        <v>42</v>
      </c>
      <c r="P27491" t="s">
        <v>43</v>
      </c>
      <c r="Q27491" t="s">
        <v>43</v>
      </c>
      <c r="R27491" t="s">
        <v>44</v>
      </c>
      <c r="S27491" t="s">
        <v>33</v>
      </c>
      <c r="T27491" t="s">
        <v>34</v>
      </c>
      <c r="U27491" t="s">
        <v>34</v>
      </c>
      <c r="V27491" s="1" t="s">
        <v>11482</v>
      </c>
      <c r="W27491" t="s">
        <v>13676</v>
      </c>
      <c r="X27491" t="s">
        <v>10997</v>
      </c>
      <c r="Y27491" t="s">
        <v>4856</v>
      </c>
      <c r="Z27491">
        <v>0</v>
      </c>
      <c r="AA27491">
        <v>0</v>
      </c>
      <c r="AB27491">
        <v>0</v>
      </c>
      <c r="AC27491">
        <v>0</v>
      </c>
      <c r="AD27491">
        <v>0</v>
      </c>
      <c r="AE27491">
        <v>0</v>
      </c>
      <c r="AF27491">
        <v>47</v>
      </c>
      <c r="AG27491" t="s">
        <v>1450</v>
      </c>
      <c r="AH27491" t="s">
        <v>11184</v>
      </c>
      <c r="AI27491" t="s">
        <v>14464</v>
      </c>
      <c r="AJ27491" t="s">
        <v>14497</v>
      </c>
      <c r="AK27491" t="s">
        <v>14498</v>
      </c>
      <c r="AL27491">
        <v>0</v>
      </c>
      <c r="AM27491" t="s">
        <v>14497</v>
      </c>
    </row>
    <row r="27492" spans="1:39" x14ac:dyDescent="0.3">
      <c r="A27492" t="s">
        <v>316</v>
      </c>
      <c r="B27492" t="s">
        <v>10982</v>
      </c>
      <c r="C27492" t="s">
        <v>27</v>
      </c>
      <c r="D27492" t="s">
        <v>15365</v>
      </c>
      <c r="E27492" t="s">
        <v>3423</v>
      </c>
      <c r="F27492" t="s">
        <v>3424</v>
      </c>
      <c r="G27492" t="s">
        <v>40</v>
      </c>
      <c r="H27492" s="1">
        <v>46346</v>
      </c>
      <c r="I27492" t="s">
        <v>10997</v>
      </c>
      <c r="J27492" t="s">
        <v>10983</v>
      </c>
      <c r="K27492" t="s">
        <v>10984</v>
      </c>
      <c r="L27492" t="s">
        <v>41</v>
      </c>
      <c r="N27492" t="s">
        <v>42</v>
      </c>
      <c r="P27492" t="s">
        <v>43</v>
      </c>
      <c r="Q27492" t="s">
        <v>43</v>
      </c>
      <c r="R27492" t="s">
        <v>44</v>
      </c>
      <c r="S27492" t="s">
        <v>33</v>
      </c>
      <c r="T27492" t="s">
        <v>34</v>
      </c>
      <c r="U27492" t="s">
        <v>34</v>
      </c>
      <c r="V27492" s="1" t="s">
        <v>11482</v>
      </c>
      <c r="W27492" t="s">
        <v>10869</v>
      </c>
      <c r="X27492" t="s">
        <v>10997</v>
      </c>
      <c r="Y27492" t="s">
        <v>4856</v>
      </c>
      <c r="Z27492">
        <v>0</v>
      </c>
      <c r="AA27492">
        <v>0</v>
      </c>
      <c r="AB27492">
        <v>0</v>
      </c>
      <c r="AC27492">
        <v>0</v>
      </c>
      <c r="AD27492">
        <v>0</v>
      </c>
      <c r="AE27492">
        <v>0</v>
      </c>
      <c r="AF27492">
        <v>47</v>
      </c>
      <c r="AG27492" t="s">
        <v>1450</v>
      </c>
      <c r="AH27492" t="s">
        <v>11184</v>
      </c>
      <c r="AI27492" t="s">
        <v>14464</v>
      </c>
      <c r="AJ27492" t="s">
        <v>14497</v>
      </c>
      <c r="AK27492" t="s">
        <v>14498</v>
      </c>
      <c r="AL27492">
        <v>0</v>
      </c>
      <c r="AM27492" t="s">
        <v>14497</v>
      </c>
    </row>
    <row r="27493" spans="1:39" x14ac:dyDescent="0.3">
      <c r="A27493" t="s">
        <v>316</v>
      </c>
      <c r="B27493" t="s">
        <v>10982</v>
      </c>
      <c r="C27493" t="s">
        <v>27</v>
      </c>
      <c r="D27493" t="s">
        <v>7134</v>
      </c>
      <c r="E27493" t="s">
        <v>3425</v>
      </c>
      <c r="F27493" t="s">
        <v>898</v>
      </c>
      <c r="G27493" t="s">
        <v>40</v>
      </c>
      <c r="H27493" s="1">
        <v>46346</v>
      </c>
      <c r="I27493" t="s">
        <v>10997</v>
      </c>
      <c r="J27493" t="s">
        <v>10983</v>
      </c>
      <c r="K27493" t="s">
        <v>10984</v>
      </c>
      <c r="L27493" t="s">
        <v>41</v>
      </c>
      <c r="N27493" t="s">
        <v>42</v>
      </c>
      <c r="P27493" t="s">
        <v>43</v>
      </c>
      <c r="Q27493" t="s">
        <v>43</v>
      </c>
      <c r="R27493" t="s">
        <v>44</v>
      </c>
      <c r="S27493" t="s">
        <v>33</v>
      </c>
      <c r="T27493" t="s">
        <v>34</v>
      </c>
      <c r="U27493" t="s">
        <v>34</v>
      </c>
      <c r="V27493" s="1" t="s">
        <v>11482</v>
      </c>
      <c r="W27493" t="s">
        <v>13676</v>
      </c>
      <c r="X27493" t="s">
        <v>10997</v>
      </c>
      <c r="Y27493" t="s">
        <v>17390</v>
      </c>
      <c r="Z27493">
        <v>0</v>
      </c>
      <c r="AA27493">
        <v>0</v>
      </c>
      <c r="AB27493">
        <v>0</v>
      </c>
      <c r="AC27493">
        <v>0</v>
      </c>
      <c r="AD27493">
        <v>0</v>
      </c>
      <c r="AE27493">
        <v>0</v>
      </c>
      <c r="AF27493">
        <v>47</v>
      </c>
      <c r="AG27493" t="s">
        <v>1450</v>
      </c>
      <c r="AH27493" t="s">
        <v>11184</v>
      </c>
      <c r="AI27493" t="s">
        <v>14464</v>
      </c>
      <c r="AJ27493" t="s">
        <v>14497</v>
      </c>
      <c r="AK27493" t="s">
        <v>14498</v>
      </c>
      <c r="AL27493">
        <v>0</v>
      </c>
      <c r="AM27493" t="s">
        <v>14497</v>
      </c>
    </row>
    <row r="27494" spans="1:39" x14ac:dyDescent="0.3">
      <c r="A27494" t="s">
        <v>316</v>
      </c>
      <c r="B27494" t="s">
        <v>10982</v>
      </c>
      <c r="C27494" t="s">
        <v>27</v>
      </c>
      <c r="D27494" t="s">
        <v>6601</v>
      </c>
      <c r="E27494" t="s">
        <v>829</v>
      </c>
      <c r="F27494" t="s">
        <v>830</v>
      </c>
      <c r="G27494" t="s">
        <v>40</v>
      </c>
      <c r="H27494" s="1">
        <v>46063</v>
      </c>
      <c r="I27494" t="s">
        <v>10997</v>
      </c>
      <c r="J27494" t="s">
        <v>10983</v>
      </c>
      <c r="K27494" t="s">
        <v>10984</v>
      </c>
      <c r="L27494" t="s">
        <v>41</v>
      </c>
      <c r="N27494" t="s">
        <v>42</v>
      </c>
      <c r="P27494" t="s">
        <v>43</v>
      </c>
      <c r="Q27494" t="s">
        <v>43</v>
      </c>
      <c r="R27494" t="s">
        <v>44</v>
      </c>
      <c r="S27494" t="s">
        <v>33</v>
      </c>
      <c r="T27494" t="s">
        <v>34</v>
      </c>
      <c r="U27494" t="s">
        <v>34</v>
      </c>
      <c r="V27494" s="1" t="s">
        <v>10889</v>
      </c>
      <c r="W27494" t="s">
        <v>10795</v>
      </c>
      <c r="X27494" t="s">
        <v>10997</v>
      </c>
      <c r="Y27494" t="s">
        <v>4389</v>
      </c>
      <c r="Z27494">
        <v>0</v>
      </c>
      <c r="AA27494">
        <v>0</v>
      </c>
      <c r="AB27494">
        <v>0</v>
      </c>
      <c r="AC27494">
        <v>0</v>
      </c>
      <c r="AD27494">
        <v>0</v>
      </c>
      <c r="AE27494">
        <v>0</v>
      </c>
      <c r="AF27494">
        <v>7</v>
      </c>
      <c r="AG27494" t="s">
        <v>1450</v>
      </c>
      <c r="AH27494" t="s">
        <v>11184</v>
      </c>
      <c r="AI27494" t="s">
        <v>14476</v>
      </c>
      <c r="AJ27494" t="s">
        <v>14477</v>
      </c>
      <c r="AK27494" t="s">
        <v>14478</v>
      </c>
      <c r="AL27494">
        <v>0</v>
      </c>
      <c r="AM27494" t="s">
        <v>14477</v>
      </c>
    </row>
    <row r="27495" spans="1:39" x14ac:dyDescent="0.3">
      <c r="A27495" t="s">
        <v>316</v>
      </c>
      <c r="B27495" t="s">
        <v>10982</v>
      </c>
      <c r="C27495" t="s">
        <v>27</v>
      </c>
      <c r="D27495" t="s">
        <v>6607</v>
      </c>
      <c r="E27495" t="s">
        <v>829</v>
      </c>
      <c r="F27495" t="s">
        <v>830</v>
      </c>
      <c r="G27495" t="s">
        <v>40</v>
      </c>
      <c r="H27495" s="1">
        <v>46119</v>
      </c>
      <c r="I27495" t="s">
        <v>10997</v>
      </c>
      <c r="J27495" t="s">
        <v>10983</v>
      </c>
      <c r="K27495" t="s">
        <v>10984</v>
      </c>
      <c r="L27495" t="s">
        <v>41</v>
      </c>
      <c r="N27495" t="s">
        <v>42</v>
      </c>
      <c r="P27495" t="s">
        <v>43</v>
      </c>
      <c r="Q27495" t="s">
        <v>43</v>
      </c>
      <c r="R27495" t="s">
        <v>44</v>
      </c>
      <c r="S27495" t="s">
        <v>33</v>
      </c>
      <c r="T27495" t="s">
        <v>34</v>
      </c>
      <c r="U27495" t="s">
        <v>34</v>
      </c>
      <c r="V27495" s="1" t="s">
        <v>10890</v>
      </c>
      <c r="W27495" t="s">
        <v>17744</v>
      </c>
      <c r="X27495" t="s">
        <v>10997</v>
      </c>
      <c r="Y27495" t="s">
        <v>4609</v>
      </c>
      <c r="Z27495">
        <v>0</v>
      </c>
      <c r="AA27495">
        <v>0</v>
      </c>
      <c r="AB27495">
        <v>0</v>
      </c>
      <c r="AC27495">
        <v>0</v>
      </c>
      <c r="AD27495">
        <v>0</v>
      </c>
      <c r="AE27495">
        <v>0</v>
      </c>
      <c r="AF27495">
        <v>15</v>
      </c>
      <c r="AG27495" t="s">
        <v>1450</v>
      </c>
      <c r="AH27495" t="s">
        <v>11184</v>
      </c>
      <c r="AI27495" t="s">
        <v>14486</v>
      </c>
      <c r="AJ27495" t="s">
        <v>14483</v>
      </c>
      <c r="AK27495" t="s">
        <v>14484</v>
      </c>
      <c r="AL27495">
        <v>0</v>
      </c>
      <c r="AM27495" t="s">
        <v>14483</v>
      </c>
    </row>
    <row r="27496" spans="1:39" x14ac:dyDescent="0.3">
      <c r="A27496" t="s">
        <v>316</v>
      </c>
      <c r="B27496" t="s">
        <v>10982</v>
      </c>
      <c r="C27496" t="s">
        <v>27</v>
      </c>
      <c r="D27496" t="s">
        <v>6621</v>
      </c>
      <c r="E27496" t="s">
        <v>829</v>
      </c>
      <c r="F27496" t="s">
        <v>830</v>
      </c>
      <c r="G27496" t="s">
        <v>40</v>
      </c>
      <c r="H27496" s="1">
        <v>46174</v>
      </c>
      <c r="I27496" t="s">
        <v>10997</v>
      </c>
      <c r="J27496" t="s">
        <v>10983</v>
      </c>
      <c r="K27496" t="s">
        <v>10984</v>
      </c>
      <c r="L27496" t="s">
        <v>41</v>
      </c>
      <c r="N27496" t="s">
        <v>42</v>
      </c>
      <c r="P27496" t="s">
        <v>43</v>
      </c>
      <c r="Q27496" t="s">
        <v>43</v>
      </c>
      <c r="R27496" t="s">
        <v>44</v>
      </c>
      <c r="S27496" t="s">
        <v>33</v>
      </c>
      <c r="T27496" t="s">
        <v>34</v>
      </c>
      <c r="U27496" t="s">
        <v>34</v>
      </c>
      <c r="V27496" s="1" t="s">
        <v>10798</v>
      </c>
      <c r="W27496" t="s">
        <v>17714</v>
      </c>
      <c r="X27496" t="s">
        <v>10997</v>
      </c>
      <c r="Y27496" t="s">
        <v>4738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0</v>
      </c>
      <c r="AF27496">
        <v>23</v>
      </c>
      <c r="AG27496" t="s">
        <v>1450</v>
      </c>
      <c r="AH27496" t="s">
        <v>11184</v>
      </c>
      <c r="AI27496" t="s">
        <v>14474</v>
      </c>
      <c r="AJ27496" t="s">
        <v>14471</v>
      </c>
      <c r="AK27496" t="s">
        <v>14472</v>
      </c>
      <c r="AL27496">
        <v>0</v>
      </c>
      <c r="AM27496" t="s">
        <v>14471</v>
      </c>
    </row>
    <row r="27497" spans="1:39" x14ac:dyDescent="0.3">
      <c r="A27497" t="s">
        <v>316</v>
      </c>
      <c r="B27497" t="s">
        <v>10982</v>
      </c>
      <c r="C27497" t="s">
        <v>27</v>
      </c>
      <c r="D27497" t="s">
        <v>6629</v>
      </c>
      <c r="E27497" t="s">
        <v>829</v>
      </c>
      <c r="F27497" t="s">
        <v>830</v>
      </c>
      <c r="G27497" t="s">
        <v>40</v>
      </c>
      <c r="H27497" s="1">
        <v>46245</v>
      </c>
      <c r="I27497" t="s">
        <v>10997</v>
      </c>
      <c r="J27497" t="s">
        <v>10983</v>
      </c>
      <c r="K27497" t="s">
        <v>10984</v>
      </c>
      <c r="L27497" t="s">
        <v>41</v>
      </c>
      <c r="N27497" t="s">
        <v>42</v>
      </c>
      <c r="P27497" t="s">
        <v>43</v>
      </c>
      <c r="Q27497" t="s">
        <v>43</v>
      </c>
      <c r="R27497" t="s">
        <v>44</v>
      </c>
      <c r="S27497" t="s">
        <v>33</v>
      </c>
      <c r="T27497" t="s">
        <v>34</v>
      </c>
      <c r="U27497" t="s">
        <v>34</v>
      </c>
      <c r="V27497" s="1" t="s">
        <v>10868</v>
      </c>
      <c r="W27497" t="s">
        <v>17782</v>
      </c>
      <c r="X27497" t="s">
        <v>10997</v>
      </c>
      <c r="Y27497" t="s">
        <v>4863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0</v>
      </c>
      <c r="AF27497">
        <v>33</v>
      </c>
      <c r="AG27497" t="s">
        <v>1450</v>
      </c>
      <c r="AH27497" t="s">
        <v>11184</v>
      </c>
      <c r="AI27497" t="s">
        <v>14430</v>
      </c>
      <c r="AJ27497" t="s">
        <v>14488</v>
      </c>
      <c r="AK27497" t="s">
        <v>14489</v>
      </c>
      <c r="AL27497">
        <v>0</v>
      </c>
      <c r="AM27497" t="s">
        <v>14488</v>
      </c>
    </row>
    <row r="27498" spans="1:39" x14ac:dyDescent="0.3">
      <c r="A27498" t="s">
        <v>316</v>
      </c>
      <c r="B27498" t="s">
        <v>10982</v>
      </c>
      <c r="C27498" t="s">
        <v>27</v>
      </c>
      <c r="D27498" t="s">
        <v>6638</v>
      </c>
      <c r="E27498" t="s">
        <v>829</v>
      </c>
      <c r="F27498" t="s">
        <v>830</v>
      </c>
      <c r="G27498" t="s">
        <v>40</v>
      </c>
      <c r="H27498" s="1">
        <v>46301</v>
      </c>
      <c r="I27498" t="s">
        <v>10997</v>
      </c>
      <c r="J27498" t="s">
        <v>10983</v>
      </c>
      <c r="K27498" t="s">
        <v>10984</v>
      </c>
      <c r="L27498" t="s">
        <v>41</v>
      </c>
      <c r="N27498" t="s">
        <v>42</v>
      </c>
      <c r="P27498" t="s">
        <v>43</v>
      </c>
      <c r="Q27498" t="s">
        <v>43</v>
      </c>
      <c r="R27498" t="s">
        <v>44</v>
      </c>
      <c r="S27498" t="s">
        <v>33</v>
      </c>
      <c r="T27498" t="s">
        <v>34</v>
      </c>
      <c r="U27498" t="s">
        <v>34</v>
      </c>
      <c r="V27498" s="1" t="s">
        <v>10870</v>
      </c>
      <c r="W27498" t="s">
        <v>17822</v>
      </c>
      <c r="X27498" t="s">
        <v>10997</v>
      </c>
      <c r="Y27498" t="s">
        <v>4958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0</v>
      </c>
      <c r="AF27498">
        <v>41</v>
      </c>
      <c r="AG27498" t="s">
        <v>1450</v>
      </c>
      <c r="AH27498" t="s">
        <v>11184</v>
      </c>
      <c r="AI27498" t="s">
        <v>14431</v>
      </c>
      <c r="AJ27498" t="s">
        <v>14505</v>
      </c>
      <c r="AK27498" t="s">
        <v>14506</v>
      </c>
      <c r="AL27498">
        <v>0</v>
      </c>
      <c r="AM27498" t="s">
        <v>14505</v>
      </c>
    </row>
    <row r="27499" spans="1:39" x14ac:dyDescent="0.3">
      <c r="A27499" t="s">
        <v>316</v>
      </c>
      <c r="B27499" t="s">
        <v>10982</v>
      </c>
      <c r="C27499" t="s">
        <v>27</v>
      </c>
      <c r="D27499" t="s">
        <v>6748</v>
      </c>
      <c r="E27499" t="s">
        <v>2693</v>
      </c>
      <c r="F27499" t="s">
        <v>2694</v>
      </c>
      <c r="G27499" t="s">
        <v>40</v>
      </c>
      <c r="H27499" s="1">
        <v>46076</v>
      </c>
      <c r="I27499" t="s">
        <v>10997</v>
      </c>
      <c r="J27499" t="s">
        <v>10983</v>
      </c>
      <c r="K27499" t="s">
        <v>10984</v>
      </c>
      <c r="L27499" t="s">
        <v>41</v>
      </c>
      <c r="N27499" t="s">
        <v>42</v>
      </c>
      <c r="P27499" t="s">
        <v>43</v>
      </c>
      <c r="Q27499" t="s">
        <v>43</v>
      </c>
      <c r="R27499" t="s">
        <v>44</v>
      </c>
      <c r="S27499" t="s">
        <v>33</v>
      </c>
      <c r="T27499" t="s">
        <v>34</v>
      </c>
      <c r="U27499" t="s">
        <v>34</v>
      </c>
      <c r="V27499" s="1" t="s">
        <v>10796</v>
      </c>
      <c r="W27499" t="s">
        <v>17699</v>
      </c>
      <c r="X27499" t="s">
        <v>10997</v>
      </c>
      <c r="Y27499" t="s">
        <v>4440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0</v>
      </c>
      <c r="AF27499">
        <v>9</v>
      </c>
      <c r="AG27499" t="s">
        <v>1450</v>
      </c>
      <c r="AH27499" t="s">
        <v>11184</v>
      </c>
      <c r="AI27499" t="s">
        <v>14481</v>
      </c>
      <c r="AJ27499" t="s">
        <v>14477</v>
      </c>
      <c r="AK27499" t="s">
        <v>14478</v>
      </c>
      <c r="AL27499">
        <v>0</v>
      </c>
      <c r="AM27499" t="s">
        <v>14477</v>
      </c>
    </row>
    <row r="27500" spans="1:39" x14ac:dyDescent="0.3">
      <c r="A27500" t="s">
        <v>316</v>
      </c>
      <c r="B27500" t="s">
        <v>10982</v>
      </c>
      <c r="C27500" t="s">
        <v>27</v>
      </c>
      <c r="D27500" t="s">
        <v>6749</v>
      </c>
      <c r="E27500" t="s">
        <v>2698</v>
      </c>
      <c r="F27500" t="s">
        <v>2699</v>
      </c>
      <c r="G27500" t="s">
        <v>40</v>
      </c>
      <c r="H27500" s="1">
        <v>46111</v>
      </c>
      <c r="I27500" t="s">
        <v>10997</v>
      </c>
      <c r="J27500" t="s">
        <v>10983</v>
      </c>
      <c r="K27500" t="s">
        <v>10984</v>
      </c>
      <c r="L27500" t="s">
        <v>41</v>
      </c>
      <c r="N27500" t="s">
        <v>42</v>
      </c>
      <c r="P27500" t="s">
        <v>43</v>
      </c>
      <c r="Q27500" t="s">
        <v>43</v>
      </c>
      <c r="R27500" t="s">
        <v>44</v>
      </c>
      <c r="S27500" t="s">
        <v>33</v>
      </c>
      <c r="T27500" t="s">
        <v>34</v>
      </c>
      <c r="U27500" t="s">
        <v>34</v>
      </c>
      <c r="V27500" s="1" t="s">
        <v>10831</v>
      </c>
      <c r="W27500" t="s">
        <v>10811</v>
      </c>
      <c r="X27500" t="s">
        <v>10997</v>
      </c>
      <c r="Y27500" t="s">
        <v>18570</v>
      </c>
      <c r="Z27500">
        <v>0</v>
      </c>
      <c r="AA27500">
        <v>0</v>
      </c>
      <c r="AB27500">
        <v>0</v>
      </c>
      <c r="AC27500">
        <v>0</v>
      </c>
      <c r="AD27500">
        <v>0</v>
      </c>
      <c r="AE27500">
        <v>0</v>
      </c>
      <c r="AF27500">
        <v>14</v>
      </c>
      <c r="AG27500" t="s">
        <v>1450</v>
      </c>
      <c r="AH27500" t="s">
        <v>11184</v>
      </c>
      <c r="AI27500" t="s">
        <v>14461</v>
      </c>
      <c r="AJ27500" t="s">
        <v>14458</v>
      </c>
      <c r="AK27500" t="s">
        <v>14459</v>
      </c>
      <c r="AL27500">
        <v>0</v>
      </c>
      <c r="AM27500" t="s">
        <v>14458</v>
      </c>
    </row>
    <row r="27501" spans="1:39" x14ac:dyDescent="0.3">
      <c r="A27501" t="s">
        <v>316</v>
      </c>
      <c r="B27501" t="s">
        <v>10982</v>
      </c>
      <c r="C27501" t="s">
        <v>27</v>
      </c>
      <c r="D27501" t="s">
        <v>6823</v>
      </c>
      <c r="E27501" t="s">
        <v>3181</v>
      </c>
      <c r="F27501" t="s">
        <v>3182</v>
      </c>
      <c r="G27501" t="s">
        <v>40</v>
      </c>
      <c r="H27501" s="1">
        <v>46440</v>
      </c>
      <c r="I27501" t="s">
        <v>10997</v>
      </c>
      <c r="J27501" t="s">
        <v>10983</v>
      </c>
      <c r="K27501" t="s">
        <v>10984</v>
      </c>
      <c r="L27501" t="s">
        <v>41</v>
      </c>
      <c r="N27501" t="s">
        <v>42</v>
      </c>
      <c r="P27501" t="s">
        <v>43</v>
      </c>
      <c r="Q27501" t="s">
        <v>43</v>
      </c>
      <c r="R27501" t="s">
        <v>44</v>
      </c>
      <c r="S27501" t="s">
        <v>33</v>
      </c>
      <c r="T27501" t="s">
        <v>34</v>
      </c>
      <c r="U27501" t="s">
        <v>34</v>
      </c>
      <c r="V27501" s="1" t="s">
        <v>10842</v>
      </c>
      <c r="W27501" t="s">
        <v>10938</v>
      </c>
      <c r="X27501" t="s">
        <v>10997</v>
      </c>
      <c r="Y27501" t="s">
        <v>5073</v>
      </c>
      <c r="Z27501">
        <v>0</v>
      </c>
      <c r="AA27501">
        <v>0</v>
      </c>
      <c r="AB27501">
        <v>0</v>
      </c>
      <c r="AC27501">
        <v>0</v>
      </c>
      <c r="AD27501">
        <v>0</v>
      </c>
      <c r="AE27501">
        <v>0</v>
      </c>
      <c r="AF27501">
        <v>9</v>
      </c>
      <c r="AG27501" t="s">
        <v>1450</v>
      </c>
      <c r="AH27501" t="s">
        <v>11184</v>
      </c>
      <c r="AI27501" t="s">
        <v>14481</v>
      </c>
      <c r="AJ27501" t="s">
        <v>14509</v>
      </c>
      <c r="AK27501" t="s">
        <v>14510</v>
      </c>
      <c r="AL27501">
        <v>0</v>
      </c>
      <c r="AM27501" t="s">
        <v>14509</v>
      </c>
    </row>
    <row r="27502" spans="1:39" x14ac:dyDescent="0.3">
      <c r="A27502" t="s">
        <v>316</v>
      </c>
      <c r="B27502" t="s">
        <v>10982</v>
      </c>
      <c r="C27502" t="s">
        <v>27</v>
      </c>
      <c r="D27502" t="s">
        <v>6773</v>
      </c>
      <c r="E27502" t="s">
        <v>3183</v>
      </c>
      <c r="F27502" t="s">
        <v>3184</v>
      </c>
      <c r="G27502" t="s">
        <v>40</v>
      </c>
      <c r="H27502" s="1">
        <v>46167</v>
      </c>
      <c r="I27502" t="s">
        <v>10997</v>
      </c>
      <c r="J27502" t="s">
        <v>10983</v>
      </c>
      <c r="K27502" t="s">
        <v>10984</v>
      </c>
      <c r="L27502" t="s">
        <v>41</v>
      </c>
      <c r="N27502" t="s">
        <v>42</v>
      </c>
      <c r="P27502" t="s">
        <v>43</v>
      </c>
      <c r="Q27502" t="s">
        <v>43</v>
      </c>
      <c r="R27502" t="s">
        <v>44</v>
      </c>
      <c r="S27502" t="s">
        <v>33</v>
      </c>
      <c r="T27502" t="s">
        <v>34</v>
      </c>
      <c r="U27502" t="s">
        <v>34</v>
      </c>
      <c r="V27502" s="1" t="s">
        <v>10944</v>
      </c>
      <c r="W27502" t="s">
        <v>10881</v>
      </c>
      <c r="X27502" t="s">
        <v>10997</v>
      </c>
      <c r="Y27502" t="s">
        <v>13061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0</v>
      </c>
      <c r="AF27502">
        <v>22</v>
      </c>
      <c r="AG27502" t="s">
        <v>1450</v>
      </c>
      <c r="AH27502" t="s">
        <v>11184</v>
      </c>
      <c r="AI27502" t="s">
        <v>14496</v>
      </c>
      <c r="AJ27502" t="s">
        <v>14492</v>
      </c>
      <c r="AK27502" t="s">
        <v>14493</v>
      </c>
      <c r="AL27502">
        <v>0</v>
      </c>
      <c r="AM27502" t="s">
        <v>14492</v>
      </c>
    </row>
    <row r="27503" spans="1:39" x14ac:dyDescent="0.3">
      <c r="A27503" t="s">
        <v>316</v>
      </c>
      <c r="B27503" t="s">
        <v>10982</v>
      </c>
      <c r="C27503" t="s">
        <v>27</v>
      </c>
      <c r="D27503" t="s">
        <v>6798</v>
      </c>
      <c r="E27503" t="s">
        <v>3183</v>
      </c>
      <c r="F27503" t="s">
        <v>3184</v>
      </c>
      <c r="G27503" t="s">
        <v>40</v>
      </c>
      <c r="H27503" s="1">
        <v>46293</v>
      </c>
      <c r="I27503" t="s">
        <v>10997</v>
      </c>
      <c r="J27503" t="s">
        <v>10983</v>
      </c>
      <c r="K27503" t="s">
        <v>10984</v>
      </c>
      <c r="L27503" t="s">
        <v>41</v>
      </c>
      <c r="N27503" t="s">
        <v>42</v>
      </c>
      <c r="P27503" t="s">
        <v>43</v>
      </c>
      <c r="Q27503" t="s">
        <v>43</v>
      </c>
      <c r="R27503" t="s">
        <v>44</v>
      </c>
      <c r="S27503" t="s">
        <v>33</v>
      </c>
      <c r="T27503" t="s">
        <v>34</v>
      </c>
      <c r="U27503" t="s">
        <v>34</v>
      </c>
      <c r="V27503" s="1" t="s">
        <v>10930</v>
      </c>
      <c r="W27503" t="s">
        <v>17825</v>
      </c>
      <c r="X27503" t="s">
        <v>10997</v>
      </c>
      <c r="Y27503" t="s">
        <v>13083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0</v>
      </c>
      <c r="AF27503">
        <v>40</v>
      </c>
      <c r="AG27503" t="s">
        <v>1450</v>
      </c>
      <c r="AH27503" t="s">
        <v>11184</v>
      </c>
      <c r="AI27503" t="s">
        <v>14434</v>
      </c>
      <c r="AJ27503" t="s">
        <v>14501</v>
      </c>
      <c r="AK27503" t="s">
        <v>14502</v>
      </c>
      <c r="AL27503">
        <v>0</v>
      </c>
      <c r="AM27503" t="s">
        <v>14501</v>
      </c>
    </row>
    <row r="27504" spans="1:39" x14ac:dyDescent="0.3">
      <c r="A27504" t="s">
        <v>316</v>
      </c>
      <c r="B27504" t="s">
        <v>10982</v>
      </c>
      <c r="C27504" t="s">
        <v>27</v>
      </c>
      <c r="D27504" t="s">
        <v>7884</v>
      </c>
      <c r="E27504" t="s">
        <v>1968</v>
      </c>
      <c r="F27504" t="s">
        <v>1231</v>
      </c>
      <c r="G27504" t="s">
        <v>40</v>
      </c>
      <c r="H27504" s="1">
        <v>46029</v>
      </c>
      <c r="I27504" t="s">
        <v>10997</v>
      </c>
      <c r="J27504" t="s">
        <v>10983</v>
      </c>
      <c r="K27504" t="s">
        <v>10984</v>
      </c>
      <c r="L27504" t="s">
        <v>41</v>
      </c>
      <c r="N27504" t="s">
        <v>42</v>
      </c>
      <c r="P27504" t="s">
        <v>43</v>
      </c>
      <c r="Q27504" t="s">
        <v>43</v>
      </c>
      <c r="R27504" t="s">
        <v>44</v>
      </c>
      <c r="S27504" t="s">
        <v>33</v>
      </c>
      <c r="T27504" t="s">
        <v>34</v>
      </c>
      <c r="U27504" t="s">
        <v>34</v>
      </c>
      <c r="V27504" s="1" t="s">
        <v>10857</v>
      </c>
      <c r="W27504" t="s">
        <v>14394</v>
      </c>
      <c r="X27504" t="s">
        <v>10997</v>
      </c>
      <c r="Y27504" t="s">
        <v>18488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0</v>
      </c>
      <c r="AF27504">
        <v>2</v>
      </c>
      <c r="AG27504" t="s">
        <v>1450</v>
      </c>
      <c r="AH27504" t="s">
        <v>11184</v>
      </c>
      <c r="AI27504" t="s">
        <v>14455</v>
      </c>
      <c r="AJ27504" t="s">
        <v>14452</v>
      </c>
      <c r="AK27504" t="s">
        <v>14453</v>
      </c>
      <c r="AL27504">
        <v>0</v>
      </c>
      <c r="AM27504" t="s">
        <v>14452</v>
      </c>
    </row>
    <row r="27505" spans="1:39" x14ac:dyDescent="0.3">
      <c r="A27505" t="s">
        <v>316</v>
      </c>
      <c r="B27505" t="s">
        <v>10982</v>
      </c>
      <c r="C27505" t="s">
        <v>27</v>
      </c>
      <c r="D27505" t="s">
        <v>5891</v>
      </c>
      <c r="E27505" t="s">
        <v>1968</v>
      </c>
      <c r="F27505" t="s">
        <v>1231</v>
      </c>
      <c r="G27505" t="s">
        <v>40</v>
      </c>
      <c r="H27505" s="1">
        <v>46119</v>
      </c>
      <c r="I27505" t="s">
        <v>10997</v>
      </c>
      <c r="J27505" t="s">
        <v>10983</v>
      </c>
      <c r="K27505" t="s">
        <v>10984</v>
      </c>
      <c r="L27505" t="s">
        <v>41</v>
      </c>
      <c r="N27505" t="s">
        <v>42</v>
      </c>
      <c r="P27505" t="s">
        <v>43</v>
      </c>
      <c r="Q27505" t="s">
        <v>43</v>
      </c>
      <c r="R27505" t="s">
        <v>44</v>
      </c>
      <c r="S27505" t="s">
        <v>33</v>
      </c>
      <c r="T27505" t="s">
        <v>34</v>
      </c>
      <c r="U27505" t="s">
        <v>34</v>
      </c>
      <c r="V27505" s="1" t="s">
        <v>10890</v>
      </c>
      <c r="W27505" t="s">
        <v>17707</v>
      </c>
      <c r="X27505" t="s">
        <v>10997</v>
      </c>
      <c r="Y27505" t="s">
        <v>4605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0</v>
      </c>
      <c r="AF27505">
        <v>15</v>
      </c>
      <c r="AG27505" t="s">
        <v>1450</v>
      </c>
      <c r="AH27505" t="s">
        <v>11184</v>
      </c>
      <c r="AI27505" t="s">
        <v>14486</v>
      </c>
      <c r="AJ27505" t="s">
        <v>14483</v>
      </c>
      <c r="AK27505" t="s">
        <v>14484</v>
      </c>
      <c r="AL27505">
        <v>0</v>
      </c>
      <c r="AM27505" t="s">
        <v>14483</v>
      </c>
    </row>
    <row r="27506" spans="1:39" x14ac:dyDescent="0.3">
      <c r="A27506" t="s">
        <v>316</v>
      </c>
      <c r="B27506" t="s">
        <v>10982</v>
      </c>
      <c r="C27506" t="s">
        <v>27</v>
      </c>
      <c r="D27506" t="s">
        <v>7558</v>
      </c>
      <c r="E27506" t="s">
        <v>3453</v>
      </c>
      <c r="F27506" t="s">
        <v>3454</v>
      </c>
      <c r="G27506" t="s">
        <v>40</v>
      </c>
      <c r="H27506" s="1">
        <v>46402</v>
      </c>
      <c r="I27506" t="s">
        <v>10997</v>
      </c>
      <c r="J27506" t="s">
        <v>10983</v>
      </c>
      <c r="K27506" t="s">
        <v>10984</v>
      </c>
      <c r="L27506" t="s">
        <v>41</v>
      </c>
      <c r="N27506" t="s">
        <v>42</v>
      </c>
      <c r="P27506" t="s">
        <v>43</v>
      </c>
      <c r="Q27506" t="s">
        <v>43</v>
      </c>
      <c r="R27506" t="s">
        <v>44</v>
      </c>
      <c r="S27506" t="s">
        <v>33</v>
      </c>
      <c r="T27506" t="s">
        <v>34</v>
      </c>
      <c r="U27506" t="s">
        <v>34</v>
      </c>
      <c r="V27506" s="1" t="s">
        <v>11483</v>
      </c>
      <c r="W27506" t="s">
        <v>17892</v>
      </c>
      <c r="X27506" t="s">
        <v>10997</v>
      </c>
      <c r="Y27506" t="s">
        <v>4951</v>
      </c>
      <c r="Z27506">
        <v>0</v>
      </c>
      <c r="AA27506">
        <v>0</v>
      </c>
      <c r="AB27506">
        <v>0</v>
      </c>
      <c r="AC27506">
        <v>0</v>
      </c>
      <c r="AD27506">
        <v>0</v>
      </c>
      <c r="AE27506">
        <v>0</v>
      </c>
      <c r="AF27506">
        <v>3</v>
      </c>
      <c r="AG27506" t="s">
        <v>1450</v>
      </c>
      <c r="AH27506" t="s">
        <v>11184</v>
      </c>
      <c r="AI27506" t="s">
        <v>14451</v>
      </c>
      <c r="AJ27506" t="s">
        <v>14507</v>
      </c>
      <c r="AK27506" t="s">
        <v>14508</v>
      </c>
      <c r="AL27506">
        <v>0</v>
      </c>
      <c r="AM27506" t="s">
        <v>14507</v>
      </c>
    </row>
    <row r="27507" spans="1:39" x14ac:dyDescent="0.3">
      <c r="A27507" t="s">
        <v>316</v>
      </c>
      <c r="B27507" t="s">
        <v>10982</v>
      </c>
      <c r="C27507" t="s">
        <v>27</v>
      </c>
      <c r="D27507" t="s">
        <v>7648</v>
      </c>
      <c r="E27507" t="s">
        <v>3456</v>
      </c>
      <c r="F27507" t="s">
        <v>3457</v>
      </c>
      <c r="G27507" t="s">
        <v>40</v>
      </c>
      <c r="H27507" s="1">
        <v>46402</v>
      </c>
      <c r="I27507" t="s">
        <v>10997</v>
      </c>
      <c r="J27507" t="s">
        <v>10983</v>
      </c>
      <c r="K27507" t="s">
        <v>10984</v>
      </c>
      <c r="L27507" t="s">
        <v>41</v>
      </c>
      <c r="N27507" t="s">
        <v>42</v>
      </c>
      <c r="P27507" t="s">
        <v>43</v>
      </c>
      <c r="Q27507" t="s">
        <v>43</v>
      </c>
      <c r="R27507" t="s">
        <v>44</v>
      </c>
      <c r="S27507" t="s">
        <v>33</v>
      </c>
      <c r="T27507" t="s">
        <v>34</v>
      </c>
      <c r="U27507" t="s">
        <v>34</v>
      </c>
      <c r="V27507" s="1" t="s">
        <v>11483</v>
      </c>
      <c r="W27507" t="s">
        <v>10931</v>
      </c>
      <c r="X27507" t="s">
        <v>10997</v>
      </c>
      <c r="Y27507" t="s">
        <v>4951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0</v>
      </c>
      <c r="AF27507">
        <v>3</v>
      </c>
      <c r="AG27507" t="s">
        <v>1450</v>
      </c>
      <c r="AH27507" t="s">
        <v>11184</v>
      </c>
      <c r="AI27507" t="s">
        <v>14451</v>
      </c>
      <c r="AJ27507" t="s">
        <v>14507</v>
      </c>
      <c r="AK27507" t="s">
        <v>14508</v>
      </c>
      <c r="AL27507">
        <v>0</v>
      </c>
      <c r="AM27507" t="s">
        <v>14507</v>
      </c>
    </row>
    <row r="27508" spans="1:39" x14ac:dyDescent="0.3">
      <c r="A27508" t="s">
        <v>316</v>
      </c>
      <c r="B27508" t="s">
        <v>10982</v>
      </c>
      <c r="C27508" t="s">
        <v>27</v>
      </c>
      <c r="D27508" t="s">
        <v>15339</v>
      </c>
      <c r="E27508" t="s">
        <v>1875</v>
      </c>
      <c r="F27508" t="s">
        <v>1876</v>
      </c>
      <c r="G27508" t="s">
        <v>40</v>
      </c>
      <c r="H27508" s="1">
        <v>46402</v>
      </c>
      <c r="I27508" t="s">
        <v>10997</v>
      </c>
      <c r="J27508" t="s">
        <v>10983</v>
      </c>
      <c r="K27508" t="s">
        <v>10984</v>
      </c>
      <c r="L27508" t="s">
        <v>41</v>
      </c>
      <c r="N27508" t="s">
        <v>42</v>
      </c>
      <c r="P27508" t="s">
        <v>43</v>
      </c>
      <c r="Q27508" t="s">
        <v>43</v>
      </c>
      <c r="R27508" t="s">
        <v>44</v>
      </c>
      <c r="S27508" t="s">
        <v>33</v>
      </c>
      <c r="T27508" t="s">
        <v>34</v>
      </c>
      <c r="U27508" t="s">
        <v>34</v>
      </c>
      <c r="V27508" s="1" t="s">
        <v>11483</v>
      </c>
      <c r="W27508" t="s">
        <v>17892</v>
      </c>
      <c r="X27508" t="s">
        <v>10997</v>
      </c>
      <c r="Y27508" t="s">
        <v>17394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0</v>
      </c>
      <c r="AF27508">
        <v>3</v>
      </c>
      <c r="AG27508" t="s">
        <v>1450</v>
      </c>
      <c r="AH27508" t="s">
        <v>11184</v>
      </c>
      <c r="AI27508" t="s">
        <v>14451</v>
      </c>
      <c r="AJ27508" t="s">
        <v>14507</v>
      </c>
      <c r="AK27508" t="s">
        <v>14508</v>
      </c>
      <c r="AL27508">
        <v>0</v>
      </c>
      <c r="AM27508" t="s">
        <v>14507</v>
      </c>
    </row>
    <row r="27509" spans="1:39" x14ac:dyDescent="0.3">
      <c r="A27509" t="s">
        <v>316</v>
      </c>
      <c r="B27509" t="s">
        <v>10982</v>
      </c>
      <c r="C27509" t="s">
        <v>27</v>
      </c>
      <c r="D27509" t="s">
        <v>7649</v>
      </c>
      <c r="E27509" t="s">
        <v>3418</v>
      </c>
      <c r="F27509" t="s">
        <v>3419</v>
      </c>
      <c r="G27509" t="s">
        <v>40</v>
      </c>
      <c r="H27509" s="1">
        <v>46402</v>
      </c>
      <c r="I27509" t="s">
        <v>10997</v>
      </c>
      <c r="J27509" t="s">
        <v>10983</v>
      </c>
      <c r="K27509" t="s">
        <v>10984</v>
      </c>
      <c r="L27509" t="s">
        <v>41</v>
      </c>
      <c r="N27509" t="s">
        <v>42</v>
      </c>
      <c r="P27509" t="s">
        <v>43</v>
      </c>
      <c r="Q27509" t="s">
        <v>43</v>
      </c>
      <c r="R27509" t="s">
        <v>44</v>
      </c>
      <c r="S27509" t="s">
        <v>33</v>
      </c>
      <c r="T27509" t="s">
        <v>34</v>
      </c>
      <c r="U27509" t="s">
        <v>34</v>
      </c>
      <c r="V27509" s="1" t="s">
        <v>11483</v>
      </c>
      <c r="W27509" t="s">
        <v>17819</v>
      </c>
      <c r="X27509" t="s">
        <v>10997</v>
      </c>
      <c r="Y27509" t="s">
        <v>4951</v>
      </c>
      <c r="Z27509">
        <v>0</v>
      </c>
      <c r="AA27509">
        <v>0</v>
      </c>
      <c r="AB27509">
        <v>0</v>
      </c>
      <c r="AC27509">
        <v>0</v>
      </c>
      <c r="AD27509">
        <v>0</v>
      </c>
      <c r="AE27509">
        <v>0</v>
      </c>
      <c r="AF27509">
        <v>3</v>
      </c>
      <c r="AG27509" t="s">
        <v>1450</v>
      </c>
      <c r="AH27509" t="s">
        <v>11184</v>
      </c>
      <c r="AI27509" t="s">
        <v>14451</v>
      </c>
      <c r="AJ27509" t="s">
        <v>14507</v>
      </c>
      <c r="AK27509" t="s">
        <v>14508</v>
      </c>
      <c r="AL27509">
        <v>0</v>
      </c>
      <c r="AM27509" t="s">
        <v>14507</v>
      </c>
    </row>
    <row r="27510" spans="1:39" x14ac:dyDescent="0.3">
      <c r="A27510" t="s">
        <v>316</v>
      </c>
      <c r="B27510" t="s">
        <v>10982</v>
      </c>
      <c r="C27510" t="s">
        <v>27</v>
      </c>
      <c r="D27510" t="s">
        <v>15349</v>
      </c>
      <c r="E27510" t="s">
        <v>1880</v>
      </c>
      <c r="F27510" t="s">
        <v>264</v>
      </c>
      <c r="G27510" t="s">
        <v>40</v>
      </c>
      <c r="H27510" s="1">
        <v>46402</v>
      </c>
      <c r="I27510" t="s">
        <v>10997</v>
      </c>
      <c r="J27510" t="s">
        <v>10983</v>
      </c>
      <c r="K27510" t="s">
        <v>10984</v>
      </c>
      <c r="L27510" t="s">
        <v>41</v>
      </c>
      <c r="N27510" t="s">
        <v>42</v>
      </c>
      <c r="P27510" t="s">
        <v>43</v>
      </c>
      <c r="Q27510" t="s">
        <v>43</v>
      </c>
      <c r="R27510" t="s">
        <v>44</v>
      </c>
      <c r="S27510" t="s">
        <v>33</v>
      </c>
      <c r="T27510" t="s">
        <v>34</v>
      </c>
      <c r="U27510" t="s">
        <v>34</v>
      </c>
      <c r="V27510" s="1" t="s">
        <v>11483</v>
      </c>
      <c r="W27510" t="s">
        <v>17776</v>
      </c>
      <c r="X27510" t="s">
        <v>10997</v>
      </c>
      <c r="Y27510" t="s">
        <v>17394</v>
      </c>
      <c r="Z27510">
        <v>0</v>
      </c>
      <c r="AA27510">
        <v>0</v>
      </c>
      <c r="AB27510">
        <v>0</v>
      </c>
      <c r="AC27510">
        <v>0</v>
      </c>
      <c r="AD27510">
        <v>0</v>
      </c>
      <c r="AE27510">
        <v>0</v>
      </c>
      <c r="AF27510">
        <v>3</v>
      </c>
      <c r="AG27510" t="s">
        <v>1450</v>
      </c>
      <c r="AH27510" t="s">
        <v>11184</v>
      </c>
      <c r="AI27510" t="s">
        <v>14451</v>
      </c>
      <c r="AJ27510" t="s">
        <v>14507</v>
      </c>
      <c r="AK27510" t="s">
        <v>14508</v>
      </c>
      <c r="AL27510">
        <v>0</v>
      </c>
      <c r="AM27510" t="s">
        <v>14507</v>
      </c>
    </row>
    <row r="27511" spans="1:39" x14ac:dyDescent="0.3">
      <c r="A27511" t="s">
        <v>316</v>
      </c>
      <c r="B27511" t="s">
        <v>10982</v>
      </c>
      <c r="C27511" t="s">
        <v>27</v>
      </c>
      <c r="D27511" t="s">
        <v>7650</v>
      </c>
      <c r="E27511" t="s">
        <v>3459</v>
      </c>
      <c r="F27511" t="s">
        <v>953</v>
      </c>
      <c r="G27511" t="s">
        <v>40</v>
      </c>
      <c r="H27511" s="1">
        <v>46402</v>
      </c>
      <c r="I27511" t="s">
        <v>10997</v>
      </c>
      <c r="J27511" t="s">
        <v>10983</v>
      </c>
      <c r="K27511" t="s">
        <v>10984</v>
      </c>
      <c r="L27511" t="s">
        <v>41</v>
      </c>
      <c r="N27511" t="s">
        <v>42</v>
      </c>
      <c r="P27511" t="s">
        <v>43</v>
      </c>
      <c r="Q27511" t="s">
        <v>43</v>
      </c>
      <c r="R27511" t="s">
        <v>44</v>
      </c>
      <c r="S27511" t="s">
        <v>33</v>
      </c>
      <c r="T27511" t="s">
        <v>34</v>
      </c>
      <c r="U27511" t="s">
        <v>34</v>
      </c>
      <c r="V27511" s="1" t="s">
        <v>11483</v>
      </c>
      <c r="W27511" t="s">
        <v>10931</v>
      </c>
      <c r="X27511" t="s">
        <v>10997</v>
      </c>
      <c r="Y27511" t="s">
        <v>4951</v>
      </c>
      <c r="Z27511">
        <v>0</v>
      </c>
      <c r="AA27511">
        <v>0</v>
      </c>
      <c r="AB27511">
        <v>0</v>
      </c>
      <c r="AC27511">
        <v>0</v>
      </c>
      <c r="AD27511">
        <v>0</v>
      </c>
      <c r="AE27511">
        <v>0</v>
      </c>
      <c r="AF27511">
        <v>3</v>
      </c>
      <c r="AG27511" t="s">
        <v>1450</v>
      </c>
      <c r="AH27511" t="s">
        <v>11184</v>
      </c>
      <c r="AI27511" t="s">
        <v>14451</v>
      </c>
      <c r="AJ27511" t="s">
        <v>14507</v>
      </c>
      <c r="AK27511" t="s">
        <v>14508</v>
      </c>
      <c r="AL27511">
        <v>0</v>
      </c>
      <c r="AM27511" t="s">
        <v>14507</v>
      </c>
    </row>
    <row r="27512" spans="1:39" x14ac:dyDescent="0.3">
      <c r="A27512" t="s">
        <v>316</v>
      </c>
      <c r="B27512" t="s">
        <v>10982</v>
      </c>
      <c r="C27512" t="s">
        <v>27</v>
      </c>
      <c r="D27512" t="s">
        <v>6901</v>
      </c>
      <c r="E27512" t="s">
        <v>3460</v>
      </c>
      <c r="F27512" t="s">
        <v>1214</v>
      </c>
      <c r="G27512" t="s">
        <v>40</v>
      </c>
      <c r="H27512" s="1">
        <v>46402</v>
      </c>
      <c r="I27512" t="s">
        <v>10997</v>
      </c>
      <c r="J27512" t="s">
        <v>10983</v>
      </c>
      <c r="K27512" t="s">
        <v>10984</v>
      </c>
      <c r="L27512" t="s">
        <v>41</v>
      </c>
      <c r="N27512" t="s">
        <v>42</v>
      </c>
      <c r="P27512" t="s">
        <v>43</v>
      </c>
      <c r="Q27512" t="s">
        <v>43</v>
      </c>
      <c r="R27512" t="s">
        <v>44</v>
      </c>
      <c r="S27512" t="s">
        <v>33</v>
      </c>
      <c r="T27512" t="s">
        <v>34</v>
      </c>
      <c r="U27512" t="s">
        <v>34</v>
      </c>
      <c r="V27512" s="1" t="s">
        <v>11483</v>
      </c>
      <c r="W27512" t="s">
        <v>13689</v>
      </c>
      <c r="X27512" t="s">
        <v>10997</v>
      </c>
      <c r="Y27512" t="s">
        <v>4951</v>
      </c>
      <c r="Z27512">
        <v>0</v>
      </c>
      <c r="AA27512">
        <v>0</v>
      </c>
      <c r="AB27512">
        <v>0</v>
      </c>
      <c r="AC27512">
        <v>0</v>
      </c>
      <c r="AD27512">
        <v>0</v>
      </c>
      <c r="AE27512">
        <v>0</v>
      </c>
      <c r="AF27512">
        <v>3</v>
      </c>
      <c r="AG27512" t="s">
        <v>1450</v>
      </c>
      <c r="AH27512" t="s">
        <v>11184</v>
      </c>
      <c r="AI27512" t="s">
        <v>14451</v>
      </c>
      <c r="AJ27512" t="s">
        <v>14507</v>
      </c>
      <c r="AK27512" t="s">
        <v>14508</v>
      </c>
      <c r="AL27512">
        <v>0</v>
      </c>
      <c r="AM27512" t="s">
        <v>14507</v>
      </c>
    </row>
    <row r="27513" spans="1:39" x14ac:dyDescent="0.3">
      <c r="A27513" t="s">
        <v>316</v>
      </c>
      <c r="B27513" t="s">
        <v>10982</v>
      </c>
      <c r="C27513" t="s">
        <v>27</v>
      </c>
      <c r="D27513" t="s">
        <v>15362</v>
      </c>
      <c r="E27513" t="s">
        <v>3421</v>
      </c>
      <c r="F27513" t="s">
        <v>3422</v>
      </c>
      <c r="G27513" t="s">
        <v>40</v>
      </c>
      <c r="H27513" s="1">
        <v>46402</v>
      </c>
      <c r="I27513" t="s">
        <v>10997</v>
      </c>
      <c r="J27513" t="s">
        <v>10983</v>
      </c>
      <c r="K27513" t="s">
        <v>10984</v>
      </c>
      <c r="L27513" t="s">
        <v>41</v>
      </c>
      <c r="N27513" t="s">
        <v>42</v>
      </c>
      <c r="P27513" t="s">
        <v>43</v>
      </c>
      <c r="Q27513" t="s">
        <v>43</v>
      </c>
      <c r="R27513" t="s">
        <v>44</v>
      </c>
      <c r="S27513" t="s">
        <v>33</v>
      </c>
      <c r="T27513" t="s">
        <v>34</v>
      </c>
      <c r="U27513" t="s">
        <v>34</v>
      </c>
      <c r="V27513" s="1" t="s">
        <v>11483</v>
      </c>
      <c r="W27513" t="s">
        <v>17850</v>
      </c>
      <c r="X27513" t="s">
        <v>10997</v>
      </c>
      <c r="Y27513" t="s">
        <v>4951</v>
      </c>
      <c r="Z27513">
        <v>0</v>
      </c>
      <c r="AA27513">
        <v>0</v>
      </c>
      <c r="AB27513">
        <v>0</v>
      </c>
      <c r="AC27513">
        <v>0</v>
      </c>
      <c r="AD27513">
        <v>0</v>
      </c>
      <c r="AE27513">
        <v>0</v>
      </c>
      <c r="AF27513">
        <v>3</v>
      </c>
      <c r="AG27513" t="s">
        <v>1450</v>
      </c>
      <c r="AH27513" t="s">
        <v>11184</v>
      </c>
      <c r="AI27513" t="s">
        <v>14451</v>
      </c>
      <c r="AJ27513" t="s">
        <v>14507</v>
      </c>
      <c r="AK27513" t="s">
        <v>14508</v>
      </c>
      <c r="AL27513">
        <v>0</v>
      </c>
      <c r="AM27513" t="s">
        <v>14507</v>
      </c>
    </row>
    <row r="27514" spans="1:39" x14ac:dyDescent="0.3">
      <c r="A27514" t="s">
        <v>316</v>
      </c>
      <c r="B27514" t="s">
        <v>10982</v>
      </c>
      <c r="C27514" t="s">
        <v>27</v>
      </c>
      <c r="D27514" t="s">
        <v>15366</v>
      </c>
      <c r="E27514" t="s">
        <v>3423</v>
      </c>
      <c r="F27514" t="s">
        <v>3424</v>
      </c>
      <c r="G27514" t="s">
        <v>40</v>
      </c>
      <c r="H27514" s="1">
        <v>46402</v>
      </c>
      <c r="I27514" t="s">
        <v>10997</v>
      </c>
      <c r="J27514" t="s">
        <v>10983</v>
      </c>
      <c r="K27514" t="s">
        <v>10984</v>
      </c>
      <c r="L27514" t="s">
        <v>41</v>
      </c>
      <c r="N27514" t="s">
        <v>42</v>
      </c>
      <c r="P27514" t="s">
        <v>43</v>
      </c>
      <c r="Q27514" t="s">
        <v>43</v>
      </c>
      <c r="R27514" t="s">
        <v>44</v>
      </c>
      <c r="S27514" t="s">
        <v>33</v>
      </c>
      <c r="T27514" t="s">
        <v>34</v>
      </c>
      <c r="U27514" t="s">
        <v>34</v>
      </c>
      <c r="V27514" s="1" t="s">
        <v>11483</v>
      </c>
      <c r="W27514" t="s">
        <v>17819</v>
      </c>
      <c r="X27514" t="s">
        <v>10997</v>
      </c>
      <c r="Y27514" t="s">
        <v>4951</v>
      </c>
      <c r="Z27514">
        <v>0</v>
      </c>
      <c r="AA27514">
        <v>0</v>
      </c>
      <c r="AB27514">
        <v>0</v>
      </c>
      <c r="AC27514">
        <v>0</v>
      </c>
      <c r="AD27514">
        <v>0</v>
      </c>
      <c r="AE27514">
        <v>0</v>
      </c>
      <c r="AF27514">
        <v>3</v>
      </c>
      <c r="AG27514" t="s">
        <v>1450</v>
      </c>
      <c r="AH27514" t="s">
        <v>11184</v>
      </c>
      <c r="AI27514" t="s">
        <v>14451</v>
      </c>
      <c r="AJ27514" t="s">
        <v>14507</v>
      </c>
      <c r="AK27514" t="s">
        <v>14508</v>
      </c>
      <c r="AL27514">
        <v>0</v>
      </c>
      <c r="AM27514" t="s">
        <v>14507</v>
      </c>
    </row>
    <row r="27515" spans="1:39" x14ac:dyDescent="0.3">
      <c r="A27515" t="s">
        <v>316</v>
      </c>
      <c r="B27515" t="s">
        <v>10982</v>
      </c>
      <c r="C27515" t="s">
        <v>27</v>
      </c>
      <c r="D27515" t="s">
        <v>7122</v>
      </c>
      <c r="E27515" t="s">
        <v>3425</v>
      </c>
      <c r="F27515" t="s">
        <v>898</v>
      </c>
      <c r="G27515" t="s">
        <v>40</v>
      </c>
      <c r="H27515" s="1">
        <v>46402</v>
      </c>
      <c r="I27515" t="s">
        <v>10997</v>
      </c>
      <c r="J27515" t="s">
        <v>10983</v>
      </c>
      <c r="K27515" t="s">
        <v>10984</v>
      </c>
      <c r="L27515" t="s">
        <v>41</v>
      </c>
      <c r="N27515" t="s">
        <v>42</v>
      </c>
      <c r="P27515" t="s">
        <v>43</v>
      </c>
      <c r="Q27515" t="s">
        <v>43</v>
      </c>
      <c r="R27515" t="s">
        <v>44</v>
      </c>
      <c r="S27515" t="s">
        <v>33</v>
      </c>
      <c r="T27515" t="s">
        <v>34</v>
      </c>
      <c r="U27515" t="s">
        <v>34</v>
      </c>
      <c r="V27515" s="1" t="s">
        <v>11483</v>
      </c>
      <c r="W27515" t="s">
        <v>17850</v>
      </c>
      <c r="X27515" t="s">
        <v>10997</v>
      </c>
      <c r="Y27515" t="s">
        <v>4951</v>
      </c>
      <c r="Z27515">
        <v>0</v>
      </c>
      <c r="AA27515">
        <v>0</v>
      </c>
      <c r="AB27515">
        <v>0</v>
      </c>
      <c r="AC27515">
        <v>0</v>
      </c>
      <c r="AD27515">
        <v>0</v>
      </c>
      <c r="AE27515">
        <v>0</v>
      </c>
      <c r="AF27515">
        <v>3</v>
      </c>
      <c r="AG27515" t="s">
        <v>1450</v>
      </c>
      <c r="AH27515" t="s">
        <v>11184</v>
      </c>
      <c r="AI27515" t="s">
        <v>14451</v>
      </c>
      <c r="AJ27515" t="s">
        <v>14507</v>
      </c>
      <c r="AK27515" t="s">
        <v>14508</v>
      </c>
      <c r="AL27515">
        <v>0</v>
      </c>
      <c r="AM27515" t="s">
        <v>14507</v>
      </c>
    </row>
    <row r="27516" spans="1:39" x14ac:dyDescent="0.3">
      <c r="A27516" t="s">
        <v>316</v>
      </c>
      <c r="B27516" t="s">
        <v>10982</v>
      </c>
      <c r="C27516" t="s">
        <v>27</v>
      </c>
      <c r="D27516" t="s">
        <v>6824</v>
      </c>
      <c r="E27516" t="s">
        <v>2693</v>
      </c>
      <c r="F27516" t="s">
        <v>2694</v>
      </c>
      <c r="G27516" t="s">
        <v>40</v>
      </c>
      <c r="H27516" s="1">
        <v>46440</v>
      </c>
      <c r="I27516" t="s">
        <v>10997</v>
      </c>
      <c r="J27516" t="s">
        <v>10983</v>
      </c>
      <c r="K27516" t="s">
        <v>10984</v>
      </c>
      <c r="L27516" t="s">
        <v>41</v>
      </c>
      <c r="N27516" t="s">
        <v>42</v>
      </c>
      <c r="P27516" t="s">
        <v>43</v>
      </c>
      <c r="Q27516" t="s">
        <v>43</v>
      </c>
      <c r="R27516" t="s">
        <v>44</v>
      </c>
      <c r="S27516" t="s">
        <v>33</v>
      </c>
      <c r="T27516" t="s">
        <v>34</v>
      </c>
      <c r="U27516" t="s">
        <v>34</v>
      </c>
      <c r="V27516" s="1" t="s">
        <v>10842</v>
      </c>
      <c r="W27516" t="s">
        <v>17777</v>
      </c>
      <c r="X27516" t="s">
        <v>10997</v>
      </c>
      <c r="Y27516" t="s">
        <v>5073</v>
      </c>
      <c r="Z27516">
        <v>0</v>
      </c>
      <c r="AA27516">
        <v>0</v>
      </c>
      <c r="AB27516">
        <v>0</v>
      </c>
      <c r="AC27516">
        <v>0</v>
      </c>
      <c r="AD27516">
        <v>0</v>
      </c>
      <c r="AE27516">
        <v>0</v>
      </c>
      <c r="AF27516">
        <v>9</v>
      </c>
      <c r="AG27516" t="s">
        <v>1450</v>
      </c>
      <c r="AH27516" t="s">
        <v>11184</v>
      </c>
      <c r="AI27516" t="s">
        <v>14481</v>
      </c>
      <c r="AJ27516" t="s">
        <v>14509</v>
      </c>
      <c r="AK27516" t="s">
        <v>14510</v>
      </c>
      <c r="AL27516">
        <v>0</v>
      </c>
      <c r="AM27516" t="s">
        <v>14509</v>
      </c>
    </row>
    <row r="27517" spans="1:39" x14ac:dyDescent="0.3">
      <c r="A27517" t="s">
        <v>316</v>
      </c>
      <c r="B27517" t="s">
        <v>10982</v>
      </c>
      <c r="C27517" t="s">
        <v>27</v>
      </c>
      <c r="D27517" t="s">
        <v>6909</v>
      </c>
      <c r="E27517" t="s">
        <v>3178</v>
      </c>
      <c r="F27517" t="s">
        <v>3179</v>
      </c>
      <c r="G27517" t="s">
        <v>40</v>
      </c>
      <c r="H27517" s="1">
        <v>46440</v>
      </c>
      <c r="I27517" t="s">
        <v>10997</v>
      </c>
      <c r="J27517" t="s">
        <v>10983</v>
      </c>
      <c r="K27517" t="s">
        <v>10984</v>
      </c>
      <c r="L27517" t="s">
        <v>41</v>
      </c>
      <c r="N27517" t="s">
        <v>42</v>
      </c>
      <c r="P27517" t="s">
        <v>43</v>
      </c>
      <c r="Q27517" t="s">
        <v>43</v>
      </c>
      <c r="R27517" t="s">
        <v>44</v>
      </c>
      <c r="S27517" t="s">
        <v>33</v>
      </c>
      <c r="T27517" t="s">
        <v>34</v>
      </c>
      <c r="U27517" t="s">
        <v>34</v>
      </c>
      <c r="V27517" s="1" t="s">
        <v>10842</v>
      </c>
      <c r="W27517" t="s">
        <v>10938</v>
      </c>
      <c r="X27517" t="s">
        <v>10997</v>
      </c>
      <c r="Y27517" t="s">
        <v>5073</v>
      </c>
      <c r="Z27517">
        <v>0</v>
      </c>
      <c r="AA27517">
        <v>0</v>
      </c>
      <c r="AB27517">
        <v>0</v>
      </c>
      <c r="AC27517">
        <v>0</v>
      </c>
      <c r="AD27517">
        <v>0</v>
      </c>
      <c r="AE27517">
        <v>0</v>
      </c>
      <c r="AF27517">
        <v>9</v>
      </c>
      <c r="AG27517" t="s">
        <v>1450</v>
      </c>
      <c r="AH27517" t="s">
        <v>11184</v>
      </c>
      <c r="AI27517" t="s">
        <v>14481</v>
      </c>
      <c r="AJ27517" t="s">
        <v>14509</v>
      </c>
      <c r="AK27517" t="s">
        <v>14510</v>
      </c>
      <c r="AL27517">
        <v>0</v>
      </c>
      <c r="AM27517" t="s">
        <v>14509</v>
      </c>
    </row>
    <row r="27518" spans="1:39" x14ac:dyDescent="0.3">
      <c r="A27518" t="s">
        <v>316</v>
      </c>
      <c r="B27518" t="s">
        <v>10982</v>
      </c>
      <c r="C27518" t="s">
        <v>27</v>
      </c>
      <c r="D27518" t="s">
        <v>6762</v>
      </c>
      <c r="E27518" t="s">
        <v>2746</v>
      </c>
      <c r="F27518" t="s">
        <v>2747</v>
      </c>
      <c r="G27518" t="s">
        <v>40</v>
      </c>
      <c r="H27518" s="1">
        <v>46048</v>
      </c>
      <c r="I27518" t="s">
        <v>10997</v>
      </c>
      <c r="J27518" t="s">
        <v>10983</v>
      </c>
      <c r="K27518" t="s">
        <v>10984</v>
      </c>
      <c r="L27518" t="s">
        <v>41</v>
      </c>
      <c r="N27518" t="s">
        <v>42</v>
      </c>
      <c r="P27518" t="s">
        <v>43</v>
      </c>
      <c r="Q27518" t="s">
        <v>43</v>
      </c>
      <c r="R27518" t="s">
        <v>44</v>
      </c>
      <c r="S27518" t="s">
        <v>33</v>
      </c>
      <c r="T27518" t="s">
        <v>34</v>
      </c>
      <c r="U27518" t="s">
        <v>34</v>
      </c>
      <c r="V27518" s="1" t="s">
        <v>10861</v>
      </c>
      <c r="W27518" t="s">
        <v>10951</v>
      </c>
      <c r="X27518" t="s">
        <v>10997</v>
      </c>
      <c r="Y27518" t="s">
        <v>13017</v>
      </c>
      <c r="Z27518">
        <v>0</v>
      </c>
      <c r="AA27518">
        <v>0</v>
      </c>
      <c r="AB27518">
        <v>0</v>
      </c>
      <c r="AC27518">
        <v>0</v>
      </c>
      <c r="AD27518">
        <v>0</v>
      </c>
      <c r="AE27518">
        <v>0</v>
      </c>
      <c r="AF27518">
        <v>5</v>
      </c>
      <c r="AG27518" t="s">
        <v>1450</v>
      </c>
      <c r="AH27518" t="s">
        <v>11184</v>
      </c>
      <c r="AI27518" t="s">
        <v>14454</v>
      </c>
      <c r="AJ27518" t="s">
        <v>14452</v>
      </c>
      <c r="AK27518" t="s">
        <v>14453</v>
      </c>
      <c r="AL27518">
        <v>0</v>
      </c>
      <c r="AM27518" t="s">
        <v>14452</v>
      </c>
    </row>
    <row r="27519" spans="1:39" x14ac:dyDescent="0.3">
      <c r="A27519" t="s">
        <v>316</v>
      </c>
      <c r="B27519" t="s">
        <v>10982</v>
      </c>
      <c r="C27519" t="s">
        <v>27</v>
      </c>
      <c r="D27519" t="s">
        <v>6775</v>
      </c>
      <c r="E27519" t="s">
        <v>2746</v>
      </c>
      <c r="F27519" t="s">
        <v>2747</v>
      </c>
      <c r="G27519" t="s">
        <v>40</v>
      </c>
      <c r="H27519" s="1">
        <v>46076</v>
      </c>
      <c r="I27519" t="s">
        <v>10997</v>
      </c>
      <c r="J27519" t="s">
        <v>10983</v>
      </c>
      <c r="K27519" t="s">
        <v>10984</v>
      </c>
      <c r="L27519" t="s">
        <v>41</v>
      </c>
      <c r="N27519" t="s">
        <v>42</v>
      </c>
      <c r="P27519" t="s">
        <v>43</v>
      </c>
      <c r="Q27519" t="s">
        <v>43</v>
      </c>
      <c r="R27519" t="s">
        <v>44</v>
      </c>
      <c r="S27519" t="s">
        <v>33</v>
      </c>
      <c r="T27519" t="s">
        <v>34</v>
      </c>
      <c r="U27519" t="s">
        <v>34</v>
      </c>
      <c r="V27519" s="1" t="s">
        <v>10796</v>
      </c>
      <c r="W27519" t="s">
        <v>17699</v>
      </c>
      <c r="X27519" t="s">
        <v>10997</v>
      </c>
      <c r="Y27519" t="s">
        <v>4440</v>
      </c>
      <c r="Z27519">
        <v>0</v>
      </c>
      <c r="AA27519">
        <v>0</v>
      </c>
      <c r="AB27519">
        <v>0</v>
      </c>
      <c r="AC27519">
        <v>0</v>
      </c>
      <c r="AD27519">
        <v>0</v>
      </c>
      <c r="AE27519">
        <v>0</v>
      </c>
      <c r="AF27519">
        <v>9</v>
      </c>
      <c r="AG27519" t="s">
        <v>1450</v>
      </c>
      <c r="AH27519" t="s">
        <v>11184</v>
      </c>
      <c r="AI27519" t="s">
        <v>14481</v>
      </c>
      <c r="AJ27519" t="s">
        <v>14477</v>
      </c>
      <c r="AK27519" t="s">
        <v>14478</v>
      </c>
      <c r="AL27519">
        <v>0</v>
      </c>
      <c r="AM27519" t="s">
        <v>14477</v>
      </c>
    </row>
    <row r="27520" spans="1:39" x14ac:dyDescent="0.3">
      <c r="A27520" t="s">
        <v>316</v>
      </c>
      <c r="B27520" t="s">
        <v>10982</v>
      </c>
      <c r="C27520" t="s">
        <v>27</v>
      </c>
      <c r="D27520" t="s">
        <v>6846</v>
      </c>
      <c r="E27520" t="s">
        <v>3178</v>
      </c>
      <c r="F27520" t="s">
        <v>3179</v>
      </c>
      <c r="G27520" t="s">
        <v>40</v>
      </c>
      <c r="H27520" s="1">
        <v>46517</v>
      </c>
      <c r="I27520" t="s">
        <v>10997</v>
      </c>
      <c r="J27520" t="s">
        <v>10983</v>
      </c>
      <c r="K27520" t="s">
        <v>10984</v>
      </c>
      <c r="L27520" t="s">
        <v>41</v>
      </c>
      <c r="N27520" t="s">
        <v>42</v>
      </c>
      <c r="P27520" t="s">
        <v>43</v>
      </c>
      <c r="Q27520" t="s">
        <v>43</v>
      </c>
      <c r="R27520" t="s">
        <v>44</v>
      </c>
      <c r="S27520" t="s">
        <v>33</v>
      </c>
      <c r="T27520" t="s">
        <v>34</v>
      </c>
      <c r="U27520" t="s">
        <v>34</v>
      </c>
      <c r="V27520" s="1" t="s">
        <v>10844</v>
      </c>
      <c r="W27520" t="s">
        <v>17810</v>
      </c>
      <c r="X27520" t="s">
        <v>10997</v>
      </c>
      <c r="Y27520" t="s">
        <v>5084</v>
      </c>
      <c r="Z27520">
        <v>0</v>
      </c>
      <c r="AA27520">
        <v>0</v>
      </c>
      <c r="AB27520">
        <v>0</v>
      </c>
      <c r="AC27520">
        <v>0</v>
      </c>
      <c r="AD27520">
        <v>0</v>
      </c>
      <c r="AE27520">
        <v>0</v>
      </c>
      <c r="AF27520">
        <v>20</v>
      </c>
      <c r="AG27520" t="s">
        <v>1450</v>
      </c>
      <c r="AH27520" t="s">
        <v>11184</v>
      </c>
      <c r="AI27520" t="s">
        <v>14495</v>
      </c>
      <c r="AJ27520" t="s">
        <v>14517</v>
      </c>
      <c r="AK27520" t="s">
        <v>14518</v>
      </c>
      <c r="AL27520">
        <v>0</v>
      </c>
      <c r="AM27520" t="s">
        <v>14517</v>
      </c>
    </row>
    <row r="27521" spans="1:39" x14ac:dyDescent="0.3">
      <c r="A27521" t="s">
        <v>316</v>
      </c>
      <c r="B27521" t="s">
        <v>10982</v>
      </c>
      <c r="C27521" t="s">
        <v>27</v>
      </c>
      <c r="D27521" t="s">
        <v>6921</v>
      </c>
      <c r="E27521" t="s">
        <v>3181</v>
      </c>
      <c r="F27521" t="s">
        <v>3182</v>
      </c>
      <c r="G27521" t="s">
        <v>40</v>
      </c>
      <c r="H27521" s="1">
        <v>46517</v>
      </c>
      <c r="I27521" t="s">
        <v>10997</v>
      </c>
      <c r="J27521" t="s">
        <v>10983</v>
      </c>
      <c r="K27521" t="s">
        <v>10984</v>
      </c>
      <c r="L27521" t="s">
        <v>41</v>
      </c>
      <c r="N27521" t="s">
        <v>42</v>
      </c>
      <c r="P27521" t="s">
        <v>43</v>
      </c>
      <c r="Q27521" t="s">
        <v>43</v>
      </c>
      <c r="R27521" t="s">
        <v>44</v>
      </c>
      <c r="S27521" t="s">
        <v>33</v>
      </c>
      <c r="T27521" t="s">
        <v>34</v>
      </c>
      <c r="U27521" t="s">
        <v>34</v>
      </c>
      <c r="V27521" s="1" t="s">
        <v>10844</v>
      </c>
      <c r="W27521" t="s">
        <v>17810</v>
      </c>
      <c r="X27521" t="s">
        <v>10997</v>
      </c>
      <c r="Y27521" t="s">
        <v>5084</v>
      </c>
      <c r="Z27521">
        <v>0</v>
      </c>
      <c r="AA27521">
        <v>0</v>
      </c>
      <c r="AB27521">
        <v>0</v>
      </c>
      <c r="AC27521">
        <v>0</v>
      </c>
      <c r="AD27521">
        <v>0</v>
      </c>
      <c r="AE27521">
        <v>0</v>
      </c>
      <c r="AF27521">
        <v>20</v>
      </c>
      <c r="AG27521" t="s">
        <v>1450</v>
      </c>
      <c r="AH27521" t="s">
        <v>11184</v>
      </c>
      <c r="AI27521" t="s">
        <v>14495</v>
      </c>
      <c r="AJ27521" t="s">
        <v>14517</v>
      </c>
      <c r="AK27521" t="s">
        <v>14518</v>
      </c>
      <c r="AL27521">
        <v>0</v>
      </c>
      <c r="AM27521" t="s">
        <v>14517</v>
      </c>
    </row>
    <row r="27522" spans="1:39" x14ac:dyDescent="0.3">
      <c r="A27522" t="s">
        <v>316</v>
      </c>
      <c r="B27522" t="s">
        <v>10982</v>
      </c>
      <c r="C27522" t="s">
        <v>27</v>
      </c>
      <c r="D27522" t="s">
        <v>15281</v>
      </c>
      <c r="E27522" t="s">
        <v>431</v>
      </c>
      <c r="F27522" t="s">
        <v>432</v>
      </c>
      <c r="G27522" t="s">
        <v>40</v>
      </c>
      <c r="H27522" s="1">
        <v>45936</v>
      </c>
      <c r="I27522" t="s">
        <v>10997</v>
      </c>
      <c r="J27522" t="s">
        <v>10983</v>
      </c>
      <c r="K27522" t="s">
        <v>10984</v>
      </c>
      <c r="L27522" t="s">
        <v>41</v>
      </c>
      <c r="N27522" t="s">
        <v>42</v>
      </c>
      <c r="P27522" t="s">
        <v>43</v>
      </c>
      <c r="Q27522" t="s">
        <v>43</v>
      </c>
      <c r="R27522" t="s">
        <v>44</v>
      </c>
      <c r="S27522" t="s">
        <v>33</v>
      </c>
      <c r="T27522" t="s">
        <v>34</v>
      </c>
      <c r="U27522" t="s">
        <v>34</v>
      </c>
      <c r="V27522" s="1" t="s">
        <v>10879</v>
      </c>
      <c r="W27522" t="s">
        <v>10808</v>
      </c>
      <c r="X27522" t="s">
        <v>10997</v>
      </c>
      <c r="Y27522" t="s">
        <v>17325</v>
      </c>
      <c r="Z27522">
        <v>0</v>
      </c>
      <c r="AA27522">
        <v>0</v>
      </c>
      <c r="AB27522">
        <v>0</v>
      </c>
      <c r="AC27522">
        <v>0</v>
      </c>
      <c r="AD27522">
        <v>0</v>
      </c>
      <c r="AE27522">
        <v>0</v>
      </c>
      <c r="AF27522">
        <v>41</v>
      </c>
      <c r="AG27522" t="s">
        <v>1450</v>
      </c>
      <c r="AH27522" t="s">
        <v>11184</v>
      </c>
      <c r="AI27522" t="s">
        <v>14431</v>
      </c>
      <c r="AJ27522" t="s">
        <v>14432</v>
      </c>
      <c r="AK27522" t="s">
        <v>14433</v>
      </c>
      <c r="AL27522">
        <v>0</v>
      </c>
      <c r="AM27522" t="s">
        <v>14432</v>
      </c>
    </row>
    <row r="27523" spans="1:39" x14ac:dyDescent="0.3">
      <c r="A27523" t="s">
        <v>316</v>
      </c>
      <c r="B27523" t="s">
        <v>10982</v>
      </c>
      <c r="C27523" t="s">
        <v>27</v>
      </c>
      <c r="D27523" t="s">
        <v>7525</v>
      </c>
      <c r="E27523" t="s">
        <v>435</v>
      </c>
      <c r="F27523" t="s">
        <v>436</v>
      </c>
      <c r="G27523" t="s">
        <v>40</v>
      </c>
      <c r="H27523" s="1">
        <v>45971</v>
      </c>
      <c r="I27523" t="s">
        <v>10997</v>
      </c>
      <c r="J27523" t="s">
        <v>10983</v>
      </c>
      <c r="K27523" t="s">
        <v>10984</v>
      </c>
      <c r="L27523" t="s">
        <v>41</v>
      </c>
      <c r="N27523" t="s">
        <v>42</v>
      </c>
      <c r="P27523" t="s">
        <v>43</v>
      </c>
      <c r="Q27523" t="s">
        <v>43</v>
      </c>
      <c r="R27523" t="s">
        <v>44</v>
      </c>
      <c r="S27523" t="s">
        <v>33</v>
      </c>
      <c r="T27523" t="s">
        <v>34</v>
      </c>
      <c r="U27523" t="s">
        <v>34</v>
      </c>
      <c r="V27523" s="1" t="s">
        <v>10914</v>
      </c>
      <c r="W27523" t="s">
        <v>17759</v>
      </c>
      <c r="X27523" t="s">
        <v>10997</v>
      </c>
      <c r="Y27523" t="s">
        <v>17327</v>
      </c>
      <c r="Z27523">
        <v>0</v>
      </c>
      <c r="AA27523">
        <v>0</v>
      </c>
      <c r="AB27523">
        <v>0</v>
      </c>
      <c r="AC27523">
        <v>0</v>
      </c>
      <c r="AD27523">
        <v>0</v>
      </c>
      <c r="AE27523">
        <v>0</v>
      </c>
      <c r="AF27523">
        <v>46</v>
      </c>
      <c r="AG27523" t="s">
        <v>1450</v>
      </c>
      <c r="AH27523" t="s">
        <v>11184</v>
      </c>
      <c r="AI27523" t="s">
        <v>14468</v>
      </c>
      <c r="AJ27523" t="s">
        <v>14465</v>
      </c>
      <c r="AK27523" t="s">
        <v>14466</v>
      </c>
      <c r="AL27523">
        <v>0</v>
      </c>
      <c r="AM27523" t="s">
        <v>14465</v>
      </c>
    </row>
    <row r="27524" spans="1:39" x14ac:dyDescent="0.3">
      <c r="A27524" t="s">
        <v>316</v>
      </c>
      <c r="B27524" t="s">
        <v>10982</v>
      </c>
      <c r="C27524" t="s">
        <v>27</v>
      </c>
      <c r="D27524" t="s">
        <v>7266</v>
      </c>
      <c r="E27524" t="s">
        <v>439</v>
      </c>
      <c r="F27524" t="s">
        <v>440</v>
      </c>
      <c r="G27524" t="s">
        <v>40</v>
      </c>
      <c r="H27524" s="1">
        <v>45971</v>
      </c>
      <c r="I27524" t="s">
        <v>10997</v>
      </c>
      <c r="J27524" t="s">
        <v>10983</v>
      </c>
      <c r="K27524" t="s">
        <v>10984</v>
      </c>
      <c r="L27524" t="s">
        <v>41</v>
      </c>
      <c r="N27524" t="s">
        <v>42</v>
      </c>
      <c r="P27524" t="s">
        <v>43</v>
      </c>
      <c r="Q27524" t="s">
        <v>43</v>
      </c>
      <c r="R27524" t="s">
        <v>44</v>
      </c>
      <c r="S27524" t="s">
        <v>33</v>
      </c>
      <c r="T27524" t="s">
        <v>34</v>
      </c>
      <c r="U27524" t="s">
        <v>34</v>
      </c>
      <c r="V27524" s="1" t="s">
        <v>10914</v>
      </c>
      <c r="W27524" t="s">
        <v>10899</v>
      </c>
      <c r="X27524" t="s">
        <v>10997</v>
      </c>
      <c r="Y27524" t="s">
        <v>18084</v>
      </c>
      <c r="Z27524">
        <v>0</v>
      </c>
      <c r="AA27524">
        <v>0</v>
      </c>
      <c r="AB27524">
        <v>0</v>
      </c>
      <c r="AC27524">
        <v>0</v>
      </c>
      <c r="AD27524">
        <v>0</v>
      </c>
      <c r="AE27524">
        <v>0</v>
      </c>
      <c r="AF27524">
        <v>46</v>
      </c>
      <c r="AG27524" t="s">
        <v>1450</v>
      </c>
      <c r="AH27524" t="s">
        <v>11184</v>
      </c>
      <c r="AI27524" t="s">
        <v>14468</v>
      </c>
      <c r="AJ27524" t="s">
        <v>14465</v>
      </c>
      <c r="AK27524" t="s">
        <v>14466</v>
      </c>
      <c r="AL27524">
        <v>0</v>
      </c>
      <c r="AM27524" t="s">
        <v>14465</v>
      </c>
    </row>
    <row r="27525" spans="1:39" x14ac:dyDescent="0.3">
      <c r="A27525" t="s">
        <v>316</v>
      </c>
      <c r="B27525" t="s">
        <v>10982</v>
      </c>
      <c r="C27525" t="s">
        <v>27</v>
      </c>
      <c r="D27525" t="s">
        <v>6677</v>
      </c>
      <c r="E27525" t="s">
        <v>905</v>
      </c>
      <c r="F27525" t="s">
        <v>904</v>
      </c>
      <c r="G27525" t="s">
        <v>40</v>
      </c>
      <c r="H27525" s="1">
        <v>45985</v>
      </c>
      <c r="I27525" t="s">
        <v>10997</v>
      </c>
      <c r="J27525" t="s">
        <v>10983</v>
      </c>
      <c r="K27525" t="s">
        <v>10984</v>
      </c>
      <c r="L27525" t="s">
        <v>41</v>
      </c>
      <c r="N27525" t="s">
        <v>42</v>
      </c>
      <c r="P27525" t="s">
        <v>43</v>
      </c>
      <c r="Q27525" t="s">
        <v>43</v>
      </c>
      <c r="R27525" t="s">
        <v>44</v>
      </c>
      <c r="S27525" t="s">
        <v>33</v>
      </c>
      <c r="T27525" t="s">
        <v>34</v>
      </c>
      <c r="U27525" t="s">
        <v>34</v>
      </c>
      <c r="V27525" s="1" t="s">
        <v>10809</v>
      </c>
      <c r="W27525" t="s">
        <v>10809</v>
      </c>
      <c r="X27525" t="s">
        <v>10997</v>
      </c>
      <c r="Y27525" t="s">
        <v>3636</v>
      </c>
      <c r="Z27525">
        <v>0</v>
      </c>
      <c r="AA27525">
        <v>0</v>
      </c>
      <c r="AB27525">
        <v>0</v>
      </c>
      <c r="AC27525">
        <v>0</v>
      </c>
      <c r="AD27525">
        <v>0</v>
      </c>
      <c r="AE27525">
        <v>0</v>
      </c>
      <c r="AF27525">
        <v>48</v>
      </c>
      <c r="AG27525" t="s">
        <v>1450</v>
      </c>
      <c r="AH27525" t="s">
        <v>11184</v>
      </c>
      <c r="AI27525" t="s">
        <v>14469</v>
      </c>
      <c r="AJ27525" t="s">
        <v>14465</v>
      </c>
      <c r="AK27525" t="s">
        <v>14466</v>
      </c>
      <c r="AL27525">
        <v>0</v>
      </c>
      <c r="AM27525" t="s">
        <v>14465</v>
      </c>
    </row>
    <row r="27526" spans="1:39" x14ac:dyDescent="0.3">
      <c r="A27526" t="s">
        <v>316</v>
      </c>
      <c r="B27526" t="s">
        <v>10982</v>
      </c>
      <c r="C27526" t="s">
        <v>27</v>
      </c>
      <c r="D27526" t="s">
        <v>6684</v>
      </c>
      <c r="E27526" t="s">
        <v>905</v>
      </c>
      <c r="F27526" t="s">
        <v>904</v>
      </c>
      <c r="G27526" t="s">
        <v>40</v>
      </c>
      <c r="H27526" s="1">
        <v>46006</v>
      </c>
      <c r="I27526" t="s">
        <v>10997</v>
      </c>
      <c r="J27526" t="s">
        <v>10983</v>
      </c>
      <c r="K27526" t="s">
        <v>10984</v>
      </c>
      <c r="L27526" t="s">
        <v>41</v>
      </c>
      <c r="N27526" t="s">
        <v>42</v>
      </c>
      <c r="P27526" t="s">
        <v>43</v>
      </c>
      <c r="Q27526" t="s">
        <v>43</v>
      </c>
      <c r="R27526" t="s">
        <v>44</v>
      </c>
      <c r="S27526" t="s">
        <v>33</v>
      </c>
      <c r="T27526" t="s">
        <v>34</v>
      </c>
      <c r="U27526" t="s">
        <v>34</v>
      </c>
      <c r="V27526" s="1" t="s">
        <v>10793</v>
      </c>
      <c r="W27526" t="s">
        <v>10793</v>
      </c>
      <c r="X27526" t="s">
        <v>10997</v>
      </c>
      <c r="Y27526" t="s">
        <v>3831</v>
      </c>
      <c r="Z27526">
        <v>0</v>
      </c>
      <c r="AA27526">
        <v>0</v>
      </c>
      <c r="AB27526">
        <v>0</v>
      </c>
      <c r="AC27526">
        <v>0</v>
      </c>
      <c r="AD27526">
        <v>0</v>
      </c>
      <c r="AE27526">
        <v>0</v>
      </c>
      <c r="AF27526">
        <v>51</v>
      </c>
      <c r="AG27526" t="s">
        <v>1450</v>
      </c>
      <c r="AH27526" t="s">
        <v>11184</v>
      </c>
      <c r="AI27526" t="s">
        <v>14448</v>
      </c>
      <c r="AJ27526" t="s">
        <v>14445</v>
      </c>
      <c r="AK27526" t="s">
        <v>14446</v>
      </c>
      <c r="AL27526">
        <v>0</v>
      </c>
      <c r="AM27526" t="s">
        <v>14445</v>
      </c>
    </row>
    <row r="27527" spans="1:39" x14ac:dyDescent="0.3">
      <c r="A27527" t="s">
        <v>316</v>
      </c>
      <c r="B27527" t="s">
        <v>10982</v>
      </c>
      <c r="C27527" t="s">
        <v>27</v>
      </c>
      <c r="D27527" t="s">
        <v>6695</v>
      </c>
      <c r="E27527" t="s">
        <v>905</v>
      </c>
      <c r="F27527" t="s">
        <v>904</v>
      </c>
      <c r="G27527" t="s">
        <v>40</v>
      </c>
      <c r="H27527" s="1">
        <v>46055</v>
      </c>
      <c r="I27527" t="s">
        <v>10997</v>
      </c>
      <c r="J27527" t="s">
        <v>10983</v>
      </c>
      <c r="K27527" t="s">
        <v>10984</v>
      </c>
      <c r="L27527" t="s">
        <v>41</v>
      </c>
      <c r="N27527" t="s">
        <v>42</v>
      </c>
      <c r="P27527" t="s">
        <v>43</v>
      </c>
      <c r="Q27527" t="s">
        <v>43</v>
      </c>
      <c r="R27527" t="s">
        <v>44</v>
      </c>
      <c r="S27527" t="s">
        <v>33</v>
      </c>
      <c r="T27527" t="s">
        <v>34</v>
      </c>
      <c r="U27527" t="s">
        <v>34</v>
      </c>
      <c r="V27527" s="1" t="s">
        <v>10813</v>
      </c>
      <c r="W27527" t="s">
        <v>10813</v>
      </c>
      <c r="X27527" t="s">
        <v>10997</v>
      </c>
      <c r="Y27527" t="s">
        <v>4311</v>
      </c>
      <c r="Z27527">
        <v>0</v>
      </c>
      <c r="AA27527">
        <v>0</v>
      </c>
      <c r="AB27527">
        <v>0</v>
      </c>
      <c r="AC27527">
        <v>0</v>
      </c>
      <c r="AD27527">
        <v>0</v>
      </c>
      <c r="AE27527">
        <v>0</v>
      </c>
      <c r="AF27527">
        <v>6</v>
      </c>
      <c r="AG27527" t="s">
        <v>1450</v>
      </c>
      <c r="AH27527" t="s">
        <v>11184</v>
      </c>
      <c r="AI27527" t="s">
        <v>14480</v>
      </c>
      <c r="AJ27527" t="s">
        <v>14477</v>
      </c>
      <c r="AK27527" t="s">
        <v>14478</v>
      </c>
      <c r="AL27527">
        <v>0</v>
      </c>
      <c r="AM27527" t="s">
        <v>14477</v>
      </c>
    </row>
    <row r="27528" spans="1:39" x14ac:dyDescent="0.3">
      <c r="A27528" t="s">
        <v>316</v>
      </c>
      <c r="B27528" t="s">
        <v>10982</v>
      </c>
      <c r="C27528" t="s">
        <v>27</v>
      </c>
      <c r="D27528" t="s">
        <v>15310</v>
      </c>
      <c r="E27528" t="s">
        <v>1174</v>
      </c>
      <c r="F27528" t="s">
        <v>1175</v>
      </c>
      <c r="G27528" t="s">
        <v>40</v>
      </c>
      <c r="H27528" s="1">
        <v>46027</v>
      </c>
      <c r="I27528" t="s">
        <v>10997</v>
      </c>
      <c r="J27528" t="s">
        <v>10983</v>
      </c>
      <c r="K27528" t="s">
        <v>10984</v>
      </c>
      <c r="L27528" t="s">
        <v>41</v>
      </c>
      <c r="N27528" t="s">
        <v>42</v>
      </c>
      <c r="P27528" t="s">
        <v>43</v>
      </c>
      <c r="Q27528" t="s">
        <v>43</v>
      </c>
      <c r="R27528" t="s">
        <v>44</v>
      </c>
      <c r="S27528" t="s">
        <v>33</v>
      </c>
      <c r="T27528" t="s">
        <v>34</v>
      </c>
      <c r="U27528" t="s">
        <v>34</v>
      </c>
      <c r="V27528" s="1" t="s">
        <v>10856</v>
      </c>
      <c r="W27528" t="s">
        <v>10856</v>
      </c>
      <c r="X27528" t="s">
        <v>10997</v>
      </c>
      <c r="Y27528" t="s">
        <v>17374</v>
      </c>
      <c r="Z27528">
        <v>0</v>
      </c>
      <c r="AA27528">
        <v>0</v>
      </c>
      <c r="AB27528">
        <v>0</v>
      </c>
      <c r="AC27528">
        <v>0</v>
      </c>
      <c r="AD27528">
        <v>0</v>
      </c>
      <c r="AE27528">
        <v>0</v>
      </c>
      <c r="AF27528">
        <v>2</v>
      </c>
      <c r="AG27528" t="s">
        <v>1450</v>
      </c>
      <c r="AH27528" t="s">
        <v>11184</v>
      </c>
      <c r="AI27528" t="s">
        <v>14455</v>
      </c>
      <c r="AJ27528" t="s">
        <v>14452</v>
      </c>
      <c r="AK27528" t="s">
        <v>14453</v>
      </c>
      <c r="AL27528">
        <v>0</v>
      </c>
      <c r="AM27528" t="s">
        <v>14452</v>
      </c>
    </row>
    <row r="27529" spans="1:39" x14ac:dyDescent="0.3">
      <c r="A27529" t="s">
        <v>316</v>
      </c>
      <c r="B27529" t="s">
        <v>10982</v>
      </c>
      <c r="C27529" t="s">
        <v>27</v>
      </c>
      <c r="D27529" t="s">
        <v>15311</v>
      </c>
      <c r="E27529" t="s">
        <v>1174</v>
      </c>
      <c r="F27529" t="s">
        <v>1175</v>
      </c>
      <c r="G27529" t="s">
        <v>40</v>
      </c>
      <c r="H27529" s="1">
        <v>46062</v>
      </c>
      <c r="I27529" t="s">
        <v>10997</v>
      </c>
      <c r="J27529" t="s">
        <v>10983</v>
      </c>
      <c r="K27529" t="s">
        <v>10984</v>
      </c>
      <c r="L27529" t="s">
        <v>41</v>
      </c>
      <c r="N27529" t="s">
        <v>42</v>
      </c>
      <c r="P27529" t="s">
        <v>43</v>
      </c>
      <c r="Q27529" t="s">
        <v>43</v>
      </c>
      <c r="R27529" t="s">
        <v>44</v>
      </c>
      <c r="S27529" t="s">
        <v>33</v>
      </c>
      <c r="T27529" t="s">
        <v>34</v>
      </c>
      <c r="U27529" t="s">
        <v>34</v>
      </c>
      <c r="V27529" s="1" t="s">
        <v>10900</v>
      </c>
      <c r="W27529" t="s">
        <v>10900</v>
      </c>
      <c r="X27529" t="s">
        <v>10997</v>
      </c>
      <c r="Y27529" t="s">
        <v>17375</v>
      </c>
      <c r="Z27529">
        <v>0</v>
      </c>
      <c r="AA27529">
        <v>0</v>
      </c>
      <c r="AB27529">
        <v>0</v>
      </c>
      <c r="AC27529">
        <v>0</v>
      </c>
      <c r="AD27529">
        <v>0</v>
      </c>
      <c r="AE27529">
        <v>0</v>
      </c>
      <c r="AF27529">
        <v>7</v>
      </c>
      <c r="AG27529" t="s">
        <v>1450</v>
      </c>
      <c r="AH27529" t="s">
        <v>11184</v>
      </c>
      <c r="AI27529" t="s">
        <v>14476</v>
      </c>
      <c r="AJ27529" t="s">
        <v>14477</v>
      </c>
      <c r="AK27529" t="s">
        <v>14478</v>
      </c>
      <c r="AL27529">
        <v>0</v>
      </c>
      <c r="AM27529" t="s">
        <v>14477</v>
      </c>
    </row>
    <row r="27530" spans="1:39" x14ac:dyDescent="0.3">
      <c r="A27530" t="s">
        <v>316</v>
      </c>
      <c r="B27530" t="s">
        <v>10982</v>
      </c>
      <c r="C27530" t="s">
        <v>27</v>
      </c>
      <c r="D27530" t="s">
        <v>15312</v>
      </c>
      <c r="E27530" t="s">
        <v>1174</v>
      </c>
      <c r="F27530" t="s">
        <v>1175</v>
      </c>
      <c r="G27530" t="s">
        <v>40</v>
      </c>
      <c r="H27530" s="1">
        <v>46153</v>
      </c>
      <c r="I27530" t="s">
        <v>10997</v>
      </c>
      <c r="J27530" t="s">
        <v>10983</v>
      </c>
      <c r="K27530" t="s">
        <v>10984</v>
      </c>
      <c r="L27530" t="s">
        <v>41</v>
      </c>
      <c r="N27530" t="s">
        <v>42</v>
      </c>
      <c r="P27530" t="s">
        <v>43</v>
      </c>
      <c r="Q27530" t="s">
        <v>43</v>
      </c>
      <c r="R27530" t="s">
        <v>44</v>
      </c>
      <c r="S27530" t="s">
        <v>33</v>
      </c>
      <c r="T27530" t="s">
        <v>34</v>
      </c>
      <c r="U27530" t="s">
        <v>34</v>
      </c>
      <c r="V27530" s="1" t="s">
        <v>10817</v>
      </c>
      <c r="W27530" t="s">
        <v>10817</v>
      </c>
      <c r="X27530" t="s">
        <v>10997</v>
      </c>
      <c r="Y27530" t="s">
        <v>17376</v>
      </c>
      <c r="Z27530">
        <v>0</v>
      </c>
      <c r="AA27530">
        <v>0</v>
      </c>
      <c r="AB27530">
        <v>0</v>
      </c>
      <c r="AC27530">
        <v>0</v>
      </c>
      <c r="AD27530">
        <v>0</v>
      </c>
      <c r="AE27530">
        <v>0</v>
      </c>
      <c r="AF27530">
        <v>20</v>
      </c>
      <c r="AG27530" t="s">
        <v>1450</v>
      </c>
      <c r="AH27530" t="s">
        <v>11184</v>
      </c>
      <c r="AI27530" t="s">
        <v>14495</v>
      </c>
      <c r="AJ27530" t="s">
        <v>14492</v>
      </c>
      <c r="AK27530" t="s">
        <v>14493</v>
      </c>
      <c r="AL27530">
        <v>0</v>
      </c>
      <c r="AM27530" t="s">
        <v>14492</v>
      </c>
    </row>
    <row r="27531" spans="1:39" x14ac:dyDescent="0.3">
      <c r="A27531" t="s">
        <v>316</v>
      </c>
      <c r="B27531" t="s">
        <v>10982</v>
      </c>
      <c r="C27531" t="s">
        <v>27</v>
      </c>
      <c r="D27531" t="s">
        <v>15313</v>
      </c>
      <c r="E27531" t="s">
        <v>1174</v>
      </c>
      <c r="F27531" t="s">
        <v>1175</v>
      </c>
      <c r="G27531" t="s">
        <v>40</v>
      </c>
      <c r="H27531" s="1">
        <v>46111</v>
      </c>
      <c r="I27531" t="s">
        <v>10997</v>
      </c>
      <c r="J27531" t="s">
        <v>10983</v>
      </c>
      <c r="K27531" t="s">
        <v>10984</v>
      </c>
      <c r="L27531" t="s">
        <v>41</v>
      </c>
      <c r="N27531" t="s">
        <v>42</v>
      </c>
      <c r="P27531" t="s">
        <v>43</v>
      </c>
      <c r="Q27531" t="s">
        <v>43</v>
      </c>
      <c r="R27531" t="s">
        <v>44</v>
      </c>
      <c r="S27531" t="s">
        <v>33</v>
      </c>
      <c r="T27531" t="s">
        <v>34</v>
      </c>
      <c r="U27531" t="s">
        <v>34</v>
      </c>
      <c r="V27531" s="1" t="s">
        <v>10831</v>
      </c>
      <c r="W27531" t="s">
        <v>10831</v>
      </c>
      <c r="X27531" t="s">
        <v>10997</v>
      </c>
      <c r="Y27531" t="s">
        <v>17377</v>
      </c>
      <c r="Z27531">
        <v>0</v>
      </c>
      <c r="AA27531">
        <v>0</v>
      </c>
      <c r="AB27531">
        <v>0</v>
      </c>
      <c r="AC27531">
        <v>0</v>
      </c>
      <c r="AD27531">
        <v>0</v>
      </c>
      <c r="AE27531">
        <v>0</v>
      </c>
      <c r="AF27531">
        <v>14</v>
      </c>
      <c r="AG27531" t="s">
        <v>1450</v>
      </c>
      <c r="AH27531" t="s">
        <v>11184</v>
      </c>
      <c r="AI27531" t="s">
        <v>14461</v>
      </c>
      <c r="AJ27531" t="s">
        <v>14458</v>
      </c>
      <c r="AK27531" t="s">
        <v>14459</v>
      </c>
      <c r="AL27531">
        <v>0</v>
      </c>
      <c r="AM27531" t="s">
        <v>14458</v>
      </c>
    </row>
    <row r="27532" spans="1:39" x14ac:dyDescent="0.3">
      <c r="A27532" t="s">
        <v>316</v>
      </c>
      <c r="B27532" t="s">
        <v>10982</v>
      </c>
      <c r="C27532" t="s">
        <v>27</v>
      </c>
      <c r="D27532" t="s">
        <v>6704</v>
      </c>
      <c r="E27532" t="s">
        <v>905</v>
      </c>
      <c r="F27532" t="s">
        <v>904</v>
      </c>
      <c r="G27532" t="s">
        <v>40</v>
      </c>
      <c r="H27532" s="1">
        <v>46104</v>
      </c>
      <c r="I27532" t="s">
        <v>10997</v>
      </c>
      <c r="J27532" t="s">
        <v>10983</v>
      </c>
      <c r="K27532" t="s">
        <v>10984</v>
      </c>
      <c r="L27532" t="s">
        <v>41</v>
      </c>
      <c r="N27532" t="s">
        <v>42</v>
      </c>
      <c r="P27532" t="s">
        <v>43</v>
      </c>
      <c r="Q27532" t="s">
        <v>43</v>
      </c>
      <c r="R27532" t="s">
        <v>44</v>
      </c>
      <c r="S27532" t="s">
        <v>33</v>
      </c>
      <c r="T27532" t="s">
        <v>34</v>
      </c>
      <c r="U27532" t="s">
        <v>34</v>
      </c>
      <c r="V27532" s="1" t="s">
        <v>10815</v>
      </c>
      <c r="W27532" t="s">
        <v>10815</v>
      </c>
      <c r="X27532" t="s">
        <v>10997</v>
      </c>
      <c r="Y27532" t="s">
        <v>4540</v>
      </c>
      <c r="Z27532">
        <v>0</v>
      </c>
      <c r="AA27532">
        <v>0</v>
      </c>
      <c r="AB27532">
        <v>0</v>
      </c>
      <c r="AC27532">
        <v>0</v>
      </c>
      <c r="AD27532">
        <v>0</v>
      </c>
      <c r="AE27532">
        <v>0</v>
      </c>
      <c r="AF27532">
        <v>13</v>
      </c>
      <c r="AG27532" t="s">
        <v>1450</v>
      </c>
      <c r="AH27532" t="s">
        <v>11184</v>
      </c>
      <c r="AI27532" t="s">
        <v>14462</v>
      </c>
      <c r="AJ27532" t="s">
        <v>14458</v>
      </c>
      <c r="AK27532" t="s">
        <v>14459</v>
      </c>
      <c r="AL27532">
        <v>0</v>
      </c>
      <c r="AM27532" t="s">
        <v>14458</v>
      </c>
    </row>
    <row r="27533" spans="1:39" x14ac:dyDescent="0.3">
      <c r="A27533" t="s">
        <v>316</v>
      </c>
      <c r="B27533" t="s">
        <v>10982</v>
      </c>
      <c r="C27533" t="s">
        <v>27</v>
      </c>
      <c r="D27533" t="s">
        <v>6713</v>
      </c>
      <c r="E27533" t="s">
        <v>905</v>
      </c>
      <c r="F27533" t="s">
        <v>904</v>
      </c>
      <c r="G27533" t="s">
        <v>40</v>
      </c>
      <c r="H27533" s="1">
        <v>46146</v>
      </c>
      <c r="I27533" t="s">
        <v>10997</v>
      </c>
      <c r="J27533" t="s">
        <v>10983</v>
      </c>
      <c r="K27533" t="s">
        <v>10984</v>
      </c>
      <c r="L27533" t="s">
        <v>41</v>
      </c>
      <c r="N27533" t="s">
        <v>42</v>
      </c>
      <c r="P27533" t="s">
        <v>43</v>
      </c>
      <c r="Q27533" t="s">
        <v>43</v>
      </c>
      <c r="R27533" t="s">
        <v>44</v>
      </c>
      <c r="S27533" t="s">
        <v>33</v>
      </c>
      <c r="T27533" t="s">
        <v>34</v>
      </c>
      <c r="U27533" t="s">
        <v>34</v>
      </c>
      <c r="V27533" s="1" t="s">
        <v>10883</v>
      </c>
      <c r="W27533" t="s">
        <v>10883</v>
      </c>
      <c r="X27533" t="s">
        <v>10997</v>
      </c>
      <c r="Y27533" t="s">
        <v>4675</v>
      </c>
      <c r="Z27533">
        <v>0</v>
      </c>
      <c r="AA27533">
        <v>0</v>
      </c>
      <c r="AB27533">
        <v>0</v>
      </c>
      <c r="AC27533">
        <v>0</v>
      </c>
      <c r="AD27533">
        <v>0</v>
      </c>
      <c r="AE27533">
        <v>0</v>
      </c>
      <c r="AF27533">
        <v>19</v>
      </c>
      <c r="AG27533" t="s">
        <v>1450</v>
      </c>
      <c r="AH27533" t="s">
        <v>11184</v>
      </c>
      <c r="AI27533" t="s">
        <v>14494</v>
      </c>
      <c r="AJ27533" t="s">
        <v>14492</v>
      </c>
      <c r="AK27533" t="s">
        <v>14493</v>
      </c>
      <c r="AL27533">
        <v>0</v>
      </c>
      <c r="AM27533" t="s">
        <v>14492</v>
      </c>
    </row>
    <row r="27534" spans="1:39" x14ac:dyDescent="0.3">
      <c r="A27534" t="s">
        <v>316</v>
      </c>
      <c r="B27534" t="s">
        <v>10982</v>
      </c>
      <c r="C27534" t="s">
        <v>27</v>
      </c>
      <c r="D27534" t="s">
        <v>6720</v>
      </c>
      <c r="E27534" t="s">
        <v>905</v>
      </c>
      <c r="F27534" t="s">
        <v>904</v>
      </c>
      <c r="G27534" t="s">
        <v>40</v>
      </c>
      <c r="H27534" s="1">
        <v>46209</v>
      </c>
      <c r="I27534" t="s">
        <v>10997</v>
      </c>
      <c r="J27534" t="s">
        <v>10983</v>
      </c>
      <c r="K27534" t="s">
        <v>10984</v>
      </c>
      <c r="L27534" t="s">
        <v>41</v>
      </c>
      <c r="N27534" t="s">
        <v>42</v>
      </c>
      <c r="P27534" t="s">
        <v>43</v>
      </c>
      <c r="Q27534" t="s">
        <v>43</v>
      </c>
      <c r="R27534" t="s">
        <v>44</v>
      </c>
      <c r="S27534" t="s">
        <v>33</v>
      </c>
      <c r="T27534" t="s">
        <v>34</v>
      </c>
      <c r="U27534" t="s">
        <v>34</v>
      </c>
      <c r="V27534" s="1" t="s">
        <v>10894</v>
      </c>
      <c r="W27534" t="s">
        <v>10894</v>
      </c>
      <c r="X27534" t="s">
        <v>10997</v>
      </c>
      <c r="Y27534" t="s">
        <v>4816</v>
      </c>
      <c r="Z27534">
        <v>0</v>
      </c>
      <c r="AA27534">
        <v>0</v>
      </c>
      <c r="AB27534">
        <v>0</v>
      </c>
      <c r="AC27534">
        <v>0</v>
      </c>
      <c r="AD27534">
        <v>0</v>
      </c>
      <c r="AE27534">
        <v>0</v>
      </c>
      <c r="AF27534">
        <v>28</v>
      </c>
      <c r="AG27534" t="s">
        <v>1450</v>
      </c>
      <c r="AH27534" t="s">
        <v>11184</v>
      </c>
      <c r="AI27534" t="s">
        <v>11781</v>
      </c>
      <c r="AJ27534" t="s">
        <v>14503</v>
      </c>
      <c r="AK27534" t="s">
        <v>14504</v>
      </c>
      <c r="AL27534">
        <v>0</v>
      </c>
      <c r="AM27534" t="s">
        <v>14503</v>
      </c>
    </row>
    <row r="27535" spans="1:39" x14ac:dyDescent="0.3">
      <c r="A27535" t="s">
        <v>316</v>
      </c>
      <c r="B27535" t="s">
        <v>10982</v>
      </c>
      <c r="C27535" t="s">
        <v>27</v>
      </c>
      <c r="D27535" t="s">
        <v>7544</v>
      </c>
      <c r="E27535" t="s">
        <v>1185</v>
      </c>
      <c r="F27535" t="s">
        <v>12280</v>
      </c>
      <c r="G27535" t="s">
        <v>40</v>
      </c>
      <c r="H27535" s="1">
        <v>45943</v>
      </c>
      <c r="I27535" t="s">
        <v>10997</v>
      </c>
      <c r="J27535" t="s">
        <v>10983</v>
      </c>
      <c r="K27535" t="s">
        <v>10984</v>
      </c>
      <c r="L27535" t="s">
        <v>41</v>
      </c>
      <c r="N27535" t="s">
        <v>42</v>
      </c>
      <c r="P27535" t="s">
        <v>43</v>
      </c>
      <c r="Q27535" t="s">
        <v>43</v>
      </c>
      <c r="R27535" t="s">
        <v>44</v>
      </c>
      <c r="S27535" t="s">
        <v>33</v>
      </c>
      <c r="T27535" t="s">
        <v>34</v>
      </c>
      <c r="U27535" t="s">
        <v>34</v>
      </c>
      <c r="V27535" s="1" t="s">
        <v>10789</v>
      </c>
      <c r="W27535" t="s">
        <v>10917</v>
      </c>
      <c r="X27535" t="s">
        <v>10997</v>
      </c>
      <c r="Y27535" t="s">
        <v>3095</v>
      </c>
      <c r="Z27535">
        <v>0</v>
      </c>
      <c r="AA27535">
        <v>0</v>
      </c>
      <c r="AB27535">
        <v>0</v>
      </c>
      <c r="AC27535">
        <v>0</v>
      </c>
      <c r="AD27535">
        <v>0</v>
      </c>
      <c r="AE27535">
        <v>0</v>
      </c>
      <c r="AF27535">
        <v>42</v>
      </c>
      <c r="AG27535" t="s">
        <v>1450</v>
      </c>
      <c r="AH27535" t="s">
        <v>11184</v>
      </c>
      <c r="AI27535" t="s">
        <v>14436</v>
      </c>
      <c r="AJ27535" t="s">
        <v>14432</v>
      </c>
      <c r="AK27535" t="s">
        <v>14433</v>
      </c>
      <c r="AL27535">
        <v>0</v>
      </c>
      <c r="AM27535" t="s">
        <v>14432</v>
      </c>
    </row>
    <row r="27536" spans="1:39" x14ac:dyDescent="0.3">
      <c r="A27536" t="s">
        <v>316</v>
      </c>
      <c r="B27536" t="s">
        <v>10982</v>
      </c>
      <c r="C27536" t="s">
        <v>27</v>
      </c>
      <c r="D27536" t="s">
        <v>7545</v>
      </c>
      <c r="E27536" t="s">
        <v>1185</v>
      </c>
      <c r="F27536" t="s">
        <v>12280</v>
      </c>
      <c r="G27536" t="s">
        <v>40</v>
      </c>
      <c r="H27536" s="1">
        <v>45957</v>
      </c>
      <c r="I27536" t="s">
        <v>10997</v>
      </c>
      <c r="J27536" t="s">
        <v>10983</v>
      </c>
      <c r="K27536" t="s">
        <v>10984</v>
      </c>
      <c r="L27536" t="s">
        <v>41</v>
      </c>
      <c r="N27536" t="s">
        <v>42</v>
      </c>
      <c r="P27536" t="s">
        <v>43</v>
      </c>
      <c r="Q27536" t="s">
        <v>43</v>
      </c>
      <c r="R27536" t="s">
        <v>44</v>
      </c>
      <c r="S27536" t="s">
        <v>33</v>
      </c>
      <c r="T27536" t="s">
        <v>34</v>
      </c>
      <c r="U27536" t="s">
        <v>34</v>
      </c>
      <c r="V27536" s="1" t="s">
        <v>10899</v>
      </c>
      <c r="W27536" t="s">
        <v>17600</v>
      </c>
      <c r="X27536" t="s">
        <v>10997</v>
      </c>
      <c r="Y27536" t="s">
        <v>3390</v>
      </c>
      <c r="Z27536">
        <v>0</v>
      </c>
      <c r="AA27536">
        <v>0</v>
      </c>
      <c r="AB27536">
        <v>0</v>
      </c>
      <c r="AC27536">
        <v>0</v>
      </c>
      <c r="AD27536">
        <v>0</v>
      </c>
      <c r="AE27536">
        <v>0</v>
      </c>
      <c r="AF27536">
        <v>44</v>
      </c>
      <c r="AG27536" t="s">
        <v>1450</v>
      </c>
      <c r="AH27536" t="s">
        <v>11184</v>
      </c>
      <c r="AI27536" t="s">
        <v>14435</v>
      </c>
      <c r="AJ27536" t="s">
        <v>14432</v>
      </c>
      <c r="AK27536" t="s">
        <v>14433</v>
      </c>
      <c r="AL27536">
        <v>0</v>
      </c>
      <c r="AM27536" t="s">
        <v>14432</v>
      </c>
    </row>
    <row r="27537" spans="1:39" x14ac:dyDescent="0.3">
      <c r="A27537" t="s">
        <v>316</v>
      </c>
      <c r="B27537" t="s">
        <v>10982</v>
      </c>
      <c r="C27537" t="s">
        <v>27</v>
      </c>
      <c r="D27537" t="s">
        <v>7546</v>
      </c>
      <c r="E27537" t="s">
        <v>1185</v>
      </c>
      <c r="F27537" t="s">
        <v>12280</v>
      </c>
      <c r="G27537" t="s">
        <v>40</v>
      </c>
      <c r="H27537" s="1">
        <v>45985</v>
      </c>
      <c r="I27537" t="s">
        <v>10997</v>
      </c>
      <c r="J27537" t="s">
        <v>10983</v>
      </c>
      <c r="K27537" t="s">
        <v>10984</v>
      </c>
      <c r="L27537" t="s">
        <v>41</v>
      </c>
      <c r="N27537" t="s">
        <v>42</v>
      </c>
      <c r="P27537" t="s">
        <v>43</v>
      </c>
      <c r="Q27537" t="s">
        <v>43</v>
      </c>
      <c r="R27537" t="s">
        <v>44</v>
      </c>
      <c r="S27537" t="s">
        <v>33</v>
      </c>
      <c r="T27537" t="s">
        <v>34</v>
      </c>
      <c r="U27537" t="s">
        <v>34</v>
      </c>
      <c r="V27537" s="1" t="s">
        <v>10809</v>
      </c>
      <c r="W27537" t="s">
        <v>10859</v>
      </c>
      <c r="X27537" t="s">
        <v>10997</v>
      </c>
      <c r="Y27537" t="s">
        <v>3637</v>
      </c>
      <c r="Z27537">
        <v>0</v>
      </c>
      <c r="AA27537">
        <v>0</v>
      </c>
      <c r="AB27537">
        <v>0</v>
      </c>
      <c r="AC27537">
        <v>0</v>
      </c>
      <c r="AD27537">
        <v>0</v>
      </c>
      <c r="AE27537">
        <v>0</v>
      </c>
      <c r="AF27537">
        <v>48</v>
      </c>
      <c r="AG27537" t="s">
        <v>1450</v>
      </c>
      <c r="AH27537" t="s">
        <v>11184</v>
      </c>
      <c r="AI27537" t="s">
        <v>14469</v>
      </c>
      <c r="AJ27537" t="s">
        <v>14465</v>
      </c>
      <c r="AK27537" t="s">
        <v>14466</v>
      </c>
      <c r="AL27537">
        <v>0</v>
      </c>
      <c r="AM27537" t="s">
        <v>14465</v>
      </c>
    </row>
    <row r="27538" spans="1:39" x14ac:dyDescent="0.3">
      <c r="A27538" t="s">
        <v>316</v>
      </c>
      <c r="B27538" t="s">
        <v>10982</v>
      </c>
      <c r="C27538" t="s">
        <v>27</v>
      </c>
      <c r="D27538" t="s">
        <v>7547</v>
      </c>
      <c r="E27538" t="s">
        <v>1185</v>
      </c>
      <c r="F27538" t="s">
        <v>12280</v>
      </c>
      <c r="G27538" t="s">
        <v>40</v>
      </c>
      <c r="H27538" s="1">
        <v>45999</v>
      </c>
      <c r="I27538" t="s">
        <v>10997</v>
      </c>
      <c r="J27538" t="s">
        <v>10983</v>
      </c>
      <c r="K27538" t="s">
        <v>10984</v>
      </c>
      <c r="L27538" t="s">
        <v>41</v>
      </c>
      <c r="N27538" t="s">
        <v>42</v>
      </c>
      <c r="P27538" t="s">
        <v>43</v>
      </c>
      <c r="Q27538" t="s">
        <v>43</v>
      </c>
      <c r="R27538" t="s">
        <v>44</v>
      </c>
      <c r="S27538" t="s">
        <v>33</v>
      </c>
      <c r="T27538" t="s">
        <v>34</v>
      </c>
      <c r="U27538" t="s">
        <v>34</v>
      </c>
      <c r="V27538" s="1" t="s">
        <v>10810</v>
      </c>
      <c r="W27538" t="s">
        <v>10958</v>
      </c>
      <c r="X27538" t="s">
        <v>10997</v>
      </c>
      <c r="Y27538" t="s">
        <v>3753</v>
      </c>
      <c r="Z27538">
        <v>0</v>
      </c>
      <c r="AA27538">
        <v>0</v>
      </c>
      <c r="AB27538">
        <v>0</v>
      </c>
      <c r="AC27538">
        <v>0</v>
      </c>
      <c r="AD27538">
        <v>0</v>
      </c>
      <c r="AE27538">
        <v>0</v>
      </c>
      <c r="AF27538">
        <v>50</v>
      </c>
      <c r="AG27538" t="s">
        <v>1450</v>
      </c>
      <c r="AH27538" t="s">
        <v>11184</v>
      </c>
      <c r="AI27538" t="s">
        <v>14449</v>
      </c>
      <c r="AJ27538" t="s">
        <v>14445</v>
      </c>
      <c r="AK27538" t="s">
        <v>14446</v>
      </c>
      <c r="AL27538">
        <v>0</v>
      </c>
      <c r="AM27538" t="s">
        <v>14445</v>
      </c>
    </row>
    <row r="27539" spans="1:39" x14ac:dyDescent="0.3">
      <c r="A27539" t="s">
        <v>316</v>
      </c>
      <c r="B27539" t="s">
        <v>10982</v>
      </c>
      <c r="C27539" t="s">
        <v>27</v>
      </c>
      <c r="D27539" t="s">
        <v>7549</v>
      </c>
      <c r="E27539" t="s">
        <v>1185</v>
      </c>
      <c r="F27539" t="s">
        <v>12280</v>
      </c>
      <c r="G27539" t="s">
        <v>40</v>
      </c>
      <c r="H27539" s="1">
        <v>46062</v>
      </c>
      <c r="I27539" t="s">
        <v>10997</v>
      </c>
      <c r="J27539" t="s">
        <v>10983</v>
      </c>
      <c r="K27539" t="s">
        <v>10984</v>
      </c>
      <c r="L27539" t="s">
        <v>41</v>
      </c>
      <c r="N27539" t="s">
        <v>42</v>
      </c>
      <c r="P27539" t="s">
        <v>43</v>
      </c>
      <c r="Q27539" t="s">
        <v>43</v>
      </c>
      <c r="R27539" t="s">
        <v>44</v>
      </c>
      <c r="S27539" t="s">
        <v>33</v>
      </c>
      <c r="T27539" t="s">
        <v>34</v>
      </c>
      <c r="U27539" t="s">
        <v>34</v>
      </c>
      <c r="V27539" s="1" t="s">
        <v>10900</v>
      </c>
      <c r="W27539" t="s">
        <v>17705</v>
      </c>
      <c r="X27539" t="s">
        <v>10997</v>
      </c>
      <c r="Y27539" t="s">
        <v>4371</v>
      </c>
      <c r="Z27539">
        <v>0</v>
      </c>
      <c r="AA27539">
        <v>0</v>
      </c>
      <c r="AB27539">
        <v>0</v>
      </c>
      <c r="AC27539">
        <v>0</v>
      </c>
      <c r="AD27539">
        <v>0</v>
      </c>
      <c r="AE27539">
        <v>0</v>
      </c>
      <c r="AF27539">
        <v>7</v>
      </c>
      <c r="AG27539" t="s">
        <v>1450</v>
      </c>
      <c r="AH27539" t="s">
        <v>11184</v>
      </c>
      <c r="AI27539" t="s">
        <v>14476</v>
      </c>
      <c r="AJ27539" t="s">
        <v>14477</v>
      </c>
      <c r="AK27539" t="s">
        <v>14478</v>
      </c>
      <c r="AL27539">
        <v>0</v>
      </c>
      <c r="AM27539" t="s">
        <v>14477</v>
      </c>
    </row>
    <row r="27540" spans="1:39" x14ac:dyDescent="0.3">
      <c r="A27540" t="s">
        <v>316</v>
      </c>
      <c r="B27540" t="s">
        <v>10982</v>
      </c>
      <c r="C27540" t="s">
        <v>27</v>
      </c>
      <c r="D27540" t="s">
        <v>7550</v>
      </c>
      <c r="E27540" t="s">
        <v>1185</v>
      </c>
      <c r="F27540" t="s">
        <v>12280</v>
      </c>
      <c r="G27540" t="s">
        <v>40</v>
      </c>
      <c r="H27540" s="1">
        <v>46083</v>
      </c>
      <c r="I27540" t="s">
        <v>10997</v>
      </c>
      <c r="J27540" t="s">
        <v>10983</v>
      </c>
      <c r="K27540" t="s">
        <v>10984</v>
      </c>
      <c r="L27540" t="s">
        <v>41</v>
      </c>
      <c r="N27540" t="s">
        <v>42</v>
      </c>
      <c r="P27540" t="s">
        <v>43</v>
      </c>
      <c r="Q27540" t="s">
        <v>43</v>
      </c>
      <c r="R27540" t="s">
        <v>44</v>
      </c>
      <c r="S27540" t="s">
        <v>33</v>
      </c>
      <c r="T27540" t="s">
        <v>34</v>
      </c>
      <c r="U27540" t="s">
        <v>34</v>
      </c>
      <c r="V27540" s="1" t="s">
        <v>10797</v>
      </c>
      <c r="W27540" t="s">
        <v>17738</v>
      </c>
      <c r="X27540" t="s">
        <v>10997</v>
      </c>
      <c r="Y27540" t="s">
        <v>4465</v>
      </c>
      <c r="Z27540">
        <v>0</v>
      </c>
      <c r="AA27540">
        <v>0</v>
      </c>
      <c r="AB27540">
        <v>0</v>
      </c>
      <c r="AC27540">
        <v>0</v>
      </c>
      <c r="AD27540">
        <v>0</v>
      </c>
      <c r="AE27540">
        <v>0</v>
      </c>
      <c r="AF27540">
        <v>10</v>
      </c>
      <c r="AG27540" t="s">
        <v>1450</v>
      </c>
      <c r="AH27540" t="s">
        <v>11184</v>
      </c>
      <c r="AI27540" t="s">
        <v>14463</v>
      </c>
      <c r="AJ27540" t="s">
        <v>14458</v>
      </c>
      <c r="AK27540" t="s">
        <v>14459</v>
      </c>
      <c r="AL27540">
        <v>0</v>
      </c>
      <c r="AM27540" t="s">
        <v>14458</v>
      </c>
    </row>
    <row r="27541" spans="1:39" x14ac:dyDescent="0.3">
      <c r="A27541" t="s">
        <v>316</v>
      </c>
      <c r="B27541" t="s">
        <v>10982</v>
      </c>
      <c r="C27541" t="s">
        <v>27</v>
      </c>
      <c r="D27541" t="s">
        <v>7553</v>
      </c>
      <c r="E27541" t="s">
        <v>1185</v>
      </c>
      <c r="F27541" t="s">
        <v>12280</v>
      </c>
      <c r="G27541" t="s">
        <v>40</v>
      </c>
      <c r="H27541" s="1">
        <v>46111</v>
      </c>
      <c r="I27541" t="s">
        <v>10997</v>
      </c>
      <c r="J27541" t="s">
        <v>10983</v>
      </c>
      <c r="K27541" t="s">
        <v>10984</v>
      </c>
      <c r="L27541" t="s">
        <v>41</v>
      </c>
      <c r="N27541" t="s">
        <v>42</v>
      </c>
      <c r="P27541" t="s">
        <v>43</v>
      </c>
      <c r="Q27541" t="s">
        <v>43</v>
      </c>
      <c r="R27541" t="s">
        <v>44</v>
      </c>
      <c r="S27541" t="s">
        <v>33</v>
      </c>
      <c r="T27541" t="s">
        <v>34</v>
      </c>
      <c r="U27541" t="s">
        <v>34</v>
      </c>
      <c r="V27541" s="1" t="s">
        <v>10831</v>
      </c>
      <c r="W27541" t="s">
        <v>17725</v>
      </c>
      <c r="X27541" t="s">
        <v>10997</v>
      </c>
      <c r="Y27541" t="s">
        <v>4588</v>
      </c>
      <c r="Z27541">
        <v>0</v>
      </c>
      <c r="AA27541">
        <v>0</v>
      </c>
      <c r="AB27541">
        <v>0</v>
      </c>
      <c r="AC27541">
        <v>0</v>
      </c>
      <c r="AD27541">
        <v>0</v>
      </c>
      <c r="AE27541">
        <v>0</v>
      </c>
      <c r="AF27541">
        <v>14</v>
      </c>
      <c r="AG27541" t="s">
        <v>1450</v>
      </c>
      <c r="AH27541" t="s">
        <v>11184</v>
      </c>
      <c r="AI27541" t="s">
        <v>14461</v>
      </c>
      <c r="AJ27541" t="s">
        <v>14458</v>
      </c>
      <c r="AK27541" t="s">
        <v>14459</v>
      </c>
      <c r="AL27541">
        <v>0</v>
      </c>
      <c r="AM27541" t="s">
        <v>14458</v>
      </c>
    </row>
    <row r="27542" spans="1:39" x14ac:dyDescent="0.3">
      <c r="A27542" t="s">
        <v>316</v>
      </c>
      <c r="B27542" t="s">
        <v>10982</v>
      </c>
      <c r="C27542" t="s">
        <v>27</v>
      </c>
      <c r="D27542" t="s">
        <v>7554</v>
      </c>
      <c r="E27542" t="s">
        <v>1185</v>
      </c>
      <c r="F27542" t="s">
        <v>12280</v>
      </c>
      <c r="G27542" t="s">
        <v>40</v>
      </c>
      <c r="H27542" s="1">
        <v>46153</v>
      </c>
      <c r="I27542" t="s">
        <v>10997</v>
      </c>
      <c r="J27542" t="s">
        <v>10983</v>
      </c>
      <c r="K27542" t="s">
        <v>10984</v>
      </c>
      <c r="L27542" t="s">
        <v>41</v>
      </c>
      <c r="N27542" t="s">
        <v>42</v>
      </c>
      <c r="P27542" t="s">
        <v>43</v>
      </c>
      <c r="Q27542" t="s">
        <v>43</v>
      </c>
      <c r="R27542" t="s">
        <v>44</v>
      </c>
      <c r="S27542" t="s">
        <v>33</v>
      </c>
      <c r="T27542" t="s">
        <v>34</v>
      </c>
      <c r="U27542" t="s">
        <v>34</v>
      </c>
      <c r="V27542" s="1" t="s">
        <v>10817</v>
      </c>
      <c r="W27542" t="s">
        <v>17719</v>
      </c>
      <c r="X27542" t="s">
        <v>10997</v>
      </c>
      <c r="Y27542" t="s">
        <v>4691</v>
      </c>
      <c r="Z27542">
        <v>0</v>
      </c>
      <c r="AA27542">
        <v>0</v>
      </c>
      <c r="AB27542">
        <v>0</v>
      </c>
      <c r="AC27542">
        <v>0</v>
      </c>
      <c r="AD27542">
        <v>0</v>
      </c>
      <c r="AE27542">
        <v>0</v>
      </c>
      <c r="AF27542">
        <v>20</v>
      </c>
      <c r="AG27542" t="s">
        <v>1450</v>
      </c>
      <c r="AH27542" t="s">
        <v>11184</v>
      </c>
      <c r="AI27542" t="s">
        <v>14495</v>
      </c>
      <c r="AJ27542" t="s">
        <v>14492</v>
      </c>
      <c r="AK27542" t="s">
        <v>14493</v>
      </c>
      <c r="AL27542">
        <v>0</v>
      </c>
      <c r="AM27542" t="s">
        <v>14492</v>
      </c>
    </row>
    <row r="27543" spans="1:39" x14ac:dyDescent="0.3">
      <c r="A27543" t="s">
        <v>316</v>
      </c>
      <c r="B27543" t="s">
        <v>10982</v>
      </c>
      <c r="C27543" t="s">
        <v>27</v>
      </c>
      <c r="D27543" t="s">
        <v>7556</v>
      </c>
      <c r="E27543" t="s">
        <v>1185</v>
      </c>
      <c r="F27543" t="s">
        <v>12280</v>
      </c>
      <c r="G27543" t="s">
        <v>40</v>
      </c>
      <c r="H27543" s="1">
        <v>46188</v>
      </c>
      <c r="I27543" t="s">
        <v>10997</v>
      </c>
      <c r="J27543" t="s">
        <v>10983</v>
      </c>
      <c r="K27543" t="s">
        <v>10984</v>
      </c>
      <c r="L27543" t="s">
        <v>41</v>
      </c>
      <c r="N27543" t="s">
        <v>42</v>
      </c>
      <c r="P27543" t="s">
        <v>43</v>
      </c>
      <c r="Q27543" t="s">
        <v>43</v>
      </c>
      <c r="R27543" t="s">
        <v>44</v>
      </c>
      <c r="S27543" t="s">
        <v>33</v>
      </c>
      <c r="T27543" t="s">
        <v>34</v>
      </c>
      <c r="U27543" t="s">
        <v>34</v>
      </c>
      <c r="V27543" s="1" t="s">
        <v>10866</v>
      </c>
      <c r="W27543" t="s">
        <v>17761</v>
      </c>
      <c r="X27543" t="s">
        <v>10997</v>
      </c>
      <c r="Y27543" t="s">
        <v>4759</v>
      </c>
      <c r="Z27543">
        <v>0</v>
      </c>
      <c r="AA27543">
        <v>0</v>
      </c>
      <c r="AB27543">
        <v>0</v>
      </c>
      <c r="AC27543">
        <v>0</v>
      </c>
      <c r="AD27543">
        <v>0</v>
      </c>
      <c r="AE27543">
        <v>0</v>
      </c>
      <c r="AF27543">
        <v>25</v>
      </c>
      <c r="AG27543" t="s">
        <v>1450</v>
      </c>
      <c r="AH27543" t="s">
        <v>11184</v>
      </c>
      <c r="AI27543" t="s">
        <v>14470</v>
      </c>
      <c r="AJ27543" t="s">
        <v>14471</v>
      </c>
      <c r="AK27543" t="s">
        <v>14472</v>
      </c>
      <c r="AL27543">
        <v>0</v>
      </c>
      <c r="AM27543" t="s">
        <v>14471</v>
      </c>
    </row>
    <row r="27544" spans="1:39" x14ac:dyDescent="0.3">
      <c r="A27544" t="s">
        <v>316</v>
      </c>
      <c r="B27544" t="s">
        <v>10982</v>
      </c>
      <c r="C27544" t="s">
        <v>27</v>
      </c>
      <c r="D27544" t="s">
        <v>15325</v>
      </c>
      <c r="E27544" t="s">
        <v>1186</v>
      </c>
      <c r="F27544" t="s">
        <v>1187</v>
      </c>
      <c r="G27544" t="s">
        <v>40</v>
      </c>
      <c r="H27544" s="1">
        <v>46188</v>
      </c>
      <c r="I27544" t="s">
        <v>10997</v>
      </c>
      <c r="J27544" t="s">
        <v>10983</v>
      </c>
      <c r="K27544" t="s">
        <v>10984</v>
      </c>
      <c r="L27544" t="s">
        <v>41</v>
      </c>
      <c r="N27544" t="s">
        <v>42</v>
      </c>
      <c r="P27544" t="s">
        <v>43</v>
      </c>
      <c r="Q27544" t="s">
        <v>43</v>
      </c>
      <c r="R27544" t="s">
        <v>44</v>
      </c>
      <c r="S27544" t="s">
        <v>33</v>
      </c>
      <c r="T27544" t="s">
        <v>34</v>
      </c>
      <c r="U27544" t="s">
        <v>34</v>
      </c>
      <c r="V27544" s="1" t="s">
        <v>10866</v>
      </c>
      <c r="W27544" t="s">
        <v>10816</v>
      </c>
      <c r="X27544" t="s">
        <v>10997</v>
      </c>
      <c r="Y27544" t="s">
        <v>4759</v>
      </c>
      <c r="Z27544">
        <v>0</v>
      </c>
      <c r="AA27544">
        <v>0</v>
      </c>
      <c r="AB27544">
        <v>0</v>
      </c>
      <c r="AC27544">
        <v>0</v>
      </c>
      <c r="AD27544">
        <v>0</v>
      </c>
      <c r="AE27544">
        <v>0</v>
      </c>
      <c r="AF27544">
        <v>25</v>
      </c>
      <c r="AG27544" t="s">
        <v>1450</v>
      </c>
      <c r="AH27544" t="s">
        <v>11184</v>
      </c>
      <c r="AI27544" t="s">
        <v>14470</v>
      </c>
      <c r="AJ27544" t="s">
        <v>14471</v>
      </c>
      <c r="AK27544" t="s">
        <v>14472</v>
      </c>
      <c r="AL27544">
        <v>0</v>
      </c>
      <c r="AM27544" t="s">
        <v>14471</v>
      </c>
    </row>
    <row r="27545" spans="1:39" x14ac:dyDescent="0.3">
      <c r="A27545" t="s">
        <v>316</v>
      </c>
      <c r="B27545" t="s">
        <v>10982</v>
      </c>
      <c r="C27545" t="s">
        <v>27</v>
      </c>
      <c r="D27545" t="s">
        <v>15284</v>
      </c>
      <c r="E27545" t="s">
        <v>429</v>
      </c>
      <c r="F27545" t="s">
        <v>430</v>
      </c>
      <c r="G27545" t="s">
        <v>40</v>
      </c>
      <c r="H27545" s="1">
        <v>45971</v>
      </c>
      <c r="I27545" t="s">
        <v>10997</v>
      </c>
      <c r="J27545" t="s">
        <v>10983</v>
      </c>
      <c r="K27545" t="s">
        <v>10984</v>
      </c>
      <c r="L27545" t="s">
        <v>41</v>
      </c>
      <c r="N27545" t="s">
        <v>42</v>
      </c>
      <c r="P27545" t="s">
        <v>43</v>
      </c>
      <c r="Q27545" t="s">
        <v>43</v>
      </c>
      <c r="R27545" t="s">
        <v>44</v>
      </c>
      <c r="S27545" t="s">
        <v>33</v>
      </c>
      <c r="T27545" t="s">
        <v>34</v>
      </c>
      <c r="U27545" t="s">
        <v>34</v>
      </c>
      <c r="V27545" s="1" t="s">
        <v>10914</v>
      </c>
      <c r="W27545" t="s">
        <v>10899</v>
      </c>
      <c r="X27545" t="s">
        <v>10997</v>
      </c>
      <c r="Y27545" t="s">
        <v>17326</v>
      </c>
      <c r="Z27545">
        <v>0</v>
      </c>
      <c r="AA27545">
        <v>0</v>
      </c>
      <c r="AB27545">
        <v>0</v>
      </c>
      <c r="AC27545">
        <v>0</v>
      </c>
      <c r="AD27545">
        <v>0</v>
      </c>
      <c r="AE27545">
        <v>0</v>
      </c>
      <c r="AF27545">
        <v>46</v>
      </c>
      <c r="AG27545" t="s">
        <v>1450</v>
      </c>
      <c r="AH27545" t="s">
        <v>11184</v>
      </c>
      <c r="AI27545" t="s">
        <v>14468</v>
      </c>
      <c r="AJ27545" t="s">
        <v>14465</v>
      </c>
      <c r="AK27545" t="s">
        <v>14466</v>
      </c>
      <c r="AL27545">
        <v>0</v>
      </c>
      <c r="AM27545" t="s">
        <v>14465</v>
      </c>
    </row>
    <row r="27546" spans="1:39" x14ac:dyDescent="0.3">
      <c r="A27546" t="s">
        <v>316</v>
      </c>
      <c r="B27546" t="s">
        <v>10982</v>
      </c>
      <c r="C27546" t="s">
        <v>27</v>
      </c>
      <c r="D27546" t="s">
        <v>15326</v>
      </c>
      <c r="E27546" t="s">
        <v>1210</v>
      </c>
      <c r="F27546" t="s">
        <v>1211</v>
      </c>
      <c r="G27546" t="s">
        <v>40</v>
      </c>
      <c r="H27546" s="1">
        <v>46188</v>
      </c>
      <c r="I27546" t="s">
        <v>10997</v>
      </c>
      <c r="J27546" t="s">
        <v>10983</v>
      </c>
      <c r="K27546" t="s">
        <v>10984</v>
      </c>
      <c r="L27546" t="s">
        <v>41</v>
      </c>
      <c r="N27546" t="s">
        <v>42</v>
      </c>
      <c r="P27546" t="s">
        <v>43</v>
      </c>
      <c r="Q27546" t="s">
        <v>43</v>
      </c>
      <c r="R27546" t="s">
        <v>44</v>
      </c>
      <c r="S27546" t="s">
        <v>33</v>
      </c>
      <c r="T27546" t="s">
        <v>34</v>
      </c>
      <c r="U27546" t="s">
        <v>34</v>
      </c>
      <c r="V27546" s="1" t="s">
        <v>10866</v>
      </c>
      <c r="W27546" t="s">
        <v>17752</v>
      </c>
      <c r="X27546" t="s">
        <v>10997</v>
      </c>
      <c r="Y27546" t="s">
        <v>4759</v>
      </c>
      <c r="Z27546">
        <v>0</v>
      </c>
      <c r="AA27546">
        <v>0</v>
      </c>
      <c r="AB27546">
        <v>0</v>
      </c>
      <c r="AC27546">
        <v>0</v>
      </c>
      <c r="AD27546">
        <v>0</v>
      </c>
      <c r="AE27546">
        <v>0</v>
      </c>
      <c r="AF27546">
        <v>25</v>
      </c>
      <c r="AG27546" t="s">
        <v>1450</v>
      </c>
      <c r="AH27546" t="s">
        <v>11184</v>
      </c>
      <c r="AI27546" t="s">
        <v>14470</v>
      </c>
      <c r="AJ27546" t="s">
        <v>14471</v>
      </c>
      <c r="AK27546" t="s">
        <v>14472</v>
      </c>
      <c r="AL27546">
        <v>0</v>
      </c>
      <c r="AM27546" t="s">
        <v>14471</v>
      </c>
    </row>
    <row r="27547" spans="1:39" x14ac:dyDescent="0.3">
      <c r="A27547" t="s">
        <v>316</v>
      </c>
      <c r="B27547" t="s">
        <v>10982</v>
      </c>
      <c r="C27547" t="s">
        <v>27</v>
      </c>
      <c r="D27547" t="s">
        <v>7605</v>
      </c>
      <c r="E27547" t="s">
        <v>1188</v>
      </c>
      <c r="F27547" t="s">
        <v>12281</v>
      </c>
      <c r="G27547" t="s">
        <v>40</v>
      </c>
      <c r="H27547" s="1">
        <v>46006</v>
      </c>
      <c r="I27547" t="s">
        <v>10997</v>
      </c>
      <c r="J27547" t="s">
        <v>10983</v>
      </c>
      <c r="K27547" t="s">
        <v>10984</v>
      </c>
      <c r="L27547" t="s">
        <v>41</v>
      </c>
      <c r="N27547" t="s">
        <v>42</v>
      </c>
      <c r="P27547" t="s">
        <v>43</v>
      </c>
      <c r="Q27547" t="s">
        <v>43</v>
      </c>
      <c r="R27547" t="s">
        <v>44</v>
      </c>
      <c r="S27547" t="s">
        <v>33</v>
      </c>
      <c r="T27547" t="s">
        <v>34</v>
      </c>
      <c r="U27547" t="s">
        <v>34</v>
      </c>
      <c r="V27547" s="1" t="s">
        <v>10793</v>
      </c>
      <c r="W27547" t="s">
        <v>10962</v>
      </c>
      <c r="X27547" t="s">
        <v>10997</v>
      </c>
      <c r="Y27547" t="s">
        <v>3832</v>
      </c>
      <c r="Z27547">
        <v>0</v>
      </c>
      <c r="AA27547">
        <v>0</v>
      </c>
      <c r="AB27547">
        <v>0</v>
      </c>
      <c r="AC27547">
        <v>0</v>
      </c>
      <c r="AD27547">
        <v>0</v>
      </c>
      <c r="AE27547">
        <v>0</v>
      </c>
      <c r="AF27547">
        <v>51</v>
      </c>
      <c r="AG27547" t="s">
        <v>1450</v>
      </c>
      <c r="AH27547" t="s">
        <v>11184</v>
      </c>
      <c r="AI27547" t="s">
        <v>14448</v>
      </c>
      <c r="AJ27547" t="s">
        <v>14445</v>
      </c>
      <c r="AK27547" t="s">
        <v>14446</v>
      </c>
      <c r="AL27547">
        <v>0</v>
      </c>
      <c r="AM27547" t="s">
        <v>14445</v>
      </c>
    </row>
    <row r="27548" spans="1:39" x14ac:dyDescent="0.3">
      <c r="A27548" t="s">
        <v>316</v>
      </c>
      <c r="B27548" t="s">
        <v>10982</v>
      </c>
      <c r="C27548" t="s">
        <v>27</v>
      </c>
      <c r="D27548" t="s">
        <v>15283</v>
      </c>
      <c r="E27548" t="s">
        <v>431</v>
      </c>
      <c r="F27548" t="s">
        <v>432</v>
      </c>
      <c r="G27548" t="s">
        <v>40</v>
      </c>
      <c r="H27548" s="1">
        <v>46006</v>
      </c>
      <c r="I27548" t="s">
        <v>10997</v>
      </c>
      <c r="J27548" t="s">
        <v>10983</v>
      </c>
      <c r="K27548" t="s">
        <v>10984</v>
      </c>
      <c r="L27548" t="s">
        <v>41</v>
      </c>
      <c r="N27548" t="s">
        <v>42</v>
      </c>
      <c r="P27548" t="s">
        <v>43</v>
      </c>
      <c r="Q27548" t="s">
        <v>43</v>
      </c>
      <c r="R27548" t="s">
        <v>44</v>
      </c>
      <c r="S27548" t="s">
        <v>33</v>
      </c>
      <c r="T27548" t="s">
        <v>34</v>
      </c>
      <c r="U27548" t="s">
        <v>34</v>
      </c>
      <c r="V27548" s="1" t="s">
        <v>10793</v>
      </c>
      <c r="W27548" t="s">
        <v>17708</v>
      </c>
      <c r="X27548" t="s">
        <v>10997</v>
      </c>
      <c r="Y27548" t="s">
        <v>17646</v>
      </c>
      <c r="Z27548">
        <v>0</v>
      </c>
      <c r="AA27548">
        <v>0</v>
      </c>
      <c r="AB27548">
        <v>0</v>
      </c>
      <c r="AC27548">
        <v>0</v>
      </c>
      <c r="AD27548">
        <v>0</v>
      </c>
      <c r="AE27548">
        <v>0</v>
      </c>
      <c r="AF27548">
        <v>51</v>
      </c>
      <c r="AG27548" t="s">
        <v>1450</v>
      </c>
      <c r="AH27548" t="s">
        <v>11184</v>
      </c>
      <c r="AI27548" t="s">
        <v>14448</v>
      </c>
      <c r="AJ27548" t="s">
        <v>14445</v>
      </c>
      <c r="AK27548" t="s">
        <v>14446</v>
      </c>
      <c r="AL27548">
        <v>0</v>
      </c>
      <c r="AM27548" t="s">
        <v>14445</v>
      </c>
    </row>
    <row r="27549" spans="1:39" x14ac:dyDescent="0.3">
      <c r="A27549" t="s">
        <v>316</v>
      </c>
      <c r="B27549" t="s">
        <v>10982</v>
      </c>
      <c r="C27549" t="s">
        <v>27</v>
      </c>
      <c r="D27549" t="s">
        <v>15318</v>
      </c>
      <c r="E27549" t="s">
        <v>1189</v>
      </c>
      <c r="F27549" t="s">
        <v>953</v>
      </c>
      <c r="G27549" t="s">
        <v>40</v>
      </c>
      <c r="H27549" s="1">
        <v>46188</v>
      </c>
      <c r="I27549" t="s">
        <v>10997</v>
      </c>
      <c r="J27549" t="s">
        <v>10983</v>
      </c>
      <c r="K27549" t="s">
        <v>10984</v>
      </c>
      <c r="L27549" t="s">
        <v>41</v>
      </c>
      <c r="N27549" t="s">
        <v>42</v>
      </c>
      <c r="P27549" t="s">
        <v>43</v>
      </c>
      <c r="Q27549" t="s">
        <v>43</v>
      </c>
      <c r="R27549" t="s">
        <v>44</v>
      </c>
      <c r="S27549" t="s">
        <v>33</v>
      </c>
      <c r="T27549" t="s">
        <v>34</v>
      </c>
      <c r="U27549" t="s">
        <v>34</v>
      </c>
      <c r="V27549" s="1" t="s">
        <v>10866</v>
      </c>
      <c r="W27549" t="s">
        <v>10985</v>
      </c>
      <c r="X27549" t="s">
        <v>10997</v>
      </c>
      <c r="Y27549" t="s">
        <v>4759</v>
      </c>
      <c r="Z27549">
        <v>0</v>
      </c>
      <c r="AA27549">
        <v>0</v>
      </c>
      <c r="AB27549">
        <v>0</v>
      </c>
      <c r="AC27549">
        <v>0</v>
      </c>
      <c r="AD27549">
        <v>0</v>
      </c>
      <c r="AE27549">
        <v>0</v>
      </c>
      <c r="AF27549">
        <v>25</v>
      </c>
      <c r="AG27549" t="s">
        <v>1450</v>
      </c>
      <c r="AH27549" t="s">
        <v>11184</v>
      </c>
      <c r="AI27549" t="s">
        <v>14470</v>
      </c>
      <c r="AJ27549" t="s">
        <v>14471</v>
      </c>
      <c r="AK27549" t="s">
        <v>14472</v>
      </c>
      <c r="AL27549">
        <v>0</v>
      </c>
      <c r="AM27549" t="s">
        <v>14471</v>
      </c>
    </row>
    <row r="27550" spans="1:39" x14ac:dyDescent="0.3">
      <c r="A27550" t="s">
        <v>316</v>
      </c>
      <c r="B27550" t="s">
        <v>10982</v>
      </c>
      <c r="C27550" t="s">
        <v>27</v>
      </c>
      <c r="D27550" t="s">
        <v>15428</v>
      </c>
      <c r="E27550" t="s">
        <v>1414</v>
      </c>
      <c r="F27550" t="s">
        <v>1415</v>
      </c>
      <c r="G27550" t="s">
        <v>40</v>
      </c>
      <c r="H27550" s="1">
        <v>46062</v>
      </c>
      <c r="I27550" t="s">
        <v>10997</v>
      </c>
      <c r="J27550" t="s">
        <v>10983</v>
      </c>
      <c r="K27550" t="s">
        <v>10984</v>
      </c>
      <c r="L27550" t="s">
        <v>41</v>
      </c>
      <c r="N27550" t="s">
        <v>42</v>
      </c>
      <c r="P27550" t="s">
        <v>43</v>
      </c>
      <c r="Q27550" t="s">
        <v>43</v>
      </c>
      <c r="R27550" t="s">
        <v>44</v>
      </c>
      <c r="S27550" t="s">
        <v>33</v>
      </c>
      <c r="T27550" t="s">
        <v>34</v>
      </c>
      <c r="U27550" t="s">
        <v>34</v>
      </c>
      <c r="V27550" s="1" t="s">
        <v>10900</v>
      </c>
      <c r="W27550" t="s">
        <v>10791</v>
      </c>
      <c r="X27550" t="s">
        <v>10997</v>
      </c>
      <c r="Y27550" t="s">
        <v>17294</v>
      </c>
      <c r="Z27550">
        <v>0</v>
      </c>
      <c r="AA27550">
        <v>0</v>
      </c>
      <c r="AB27550">
        <v>0</v>
      </c>
      <c r="AC27550">
        <v>0</v>
      </c>
      <c r="AD27550">
        <v>0</v>
      </c>
      <c r="AE27550">
        <v>0</v>
      </c>
      <c r="AF27550">
        <v>7</v>
      </c>
      <c r="AG27550" t="s">
        <v>1450</v>
      </c>
      <c r="AH27550" t="s">
        <v>11184</v>
      </c>
      <c r="AI27550" t="s">
        <v>14476</v>
      </c>
      <c r="AJ27550" t="s">
        <v>14477</v>
      </c>
      <c r="AK27550" t="s">
        <v>14478</v>
      </c>
      <c r="AL27550">
        <v>0</v>
      </c>
      <c r="AM27550" t="s">
        <v>14477</v>
      </c>
    </row>
    <row r="27551" spans="1:39" x14ac:dyDescent="0.3">
      <c r="A27551" t="s">
        <v>316</v>
      </c>
      <c r="B27551" t="s">
        <v>10982</v>
      </c>
      <c r="C27551" t="s">
        <v>27</v>
      </c>
      <c r="D27551" t="s">
        <v>7026</v>
      </c>
      <c r="E27551" t="s">
        <v>437</v>
      </c>
      <c r="F27551" t="s">
        <v>438</v>
      </c>
      <c r="G27551" t="s">
        <v>40</v>
      </c>
      <c r="H27551" s="1">
        <v>45992</v>
      </c>
      <c r="I27551" t="s">
        <v>10997</v>
      </c>
      <c r="J27551" t="s">
        <v>10983</v>
      </c>
      <c r="K27551" t="s">
        <v>10984</v>
      </c>
      <c r="L27551" t="s">
        <v>41</v>
      </c>
      <c r="N27551" t="s">
        <v>42</v>
      </c>
      <c r="P27551" t="s">
        <v>43</v>
      </c>
      <c r="Q27551" t="s">
        <v>43</v>
      </c>
      <c r="R27551" t="s">
        <v>44</v>
      </c>
      <c r="S27551" t="s">
        <v>33</v>
      </c>
      <c r="T27551" t="s">
        <v>34</v>
      </c>
      <c r="U27551" t="s">
        <v>34</v>
      </c>
      <c r="V27551" s="1" t="s">
        <v>10792</v>
      </c>
      <c r="W27551" t="s">
        <v>10808</v>
      </c>
      <c r="X27551" t="s">
        <v>10997</v>
      </c>
      <c r="Y27551" t="s">
        <v>12971</v>
      </c>
      <c r="Z27551">
        <v>0</v>
      </c>
      <c r="AA27551">
        <v>0</v>
      </c>
      <c r="AB27551">
        <v>0</v>
      </c>
      <c r="AC27551">
        <v>0</v>
      </c>
      <c r="AD27551">
        <v>0</v>
      </c>
      <c r="AE27551">
        <v>0</v>
      </c>
      <c r="AF27551">
        <v>49</v>
      </c>
      <c r="AG27551" t="s">
        <v>1450</v>
      </c>
      <c r="AH27551" t="s">
        <v>11184</v>
      </c>
      <c r="AI27551" t="s">
        <v>14450</v>
      </c>
      <c r="AJ27551" t="s">
        <v>14445</v>
      </c>
      <c r="AK27551" t="s">
        <v>14446</v>
      </c>
      <c r="AL27551">
        <v>0</v>
      </c>
      <c r="AM27551" t="s">
        <v>14445</v>
      </c>
    </row>
    <row r="27552" spans="1:39" x14ac:dyDescent="0.3">
      <c r="A27552" t="s">
        <v>316</v>
      </c>
      <c r="B27552" t="s">
        <v>10982</v>
      </c>
      <c r="C27552" t="s">
        <v>27</v>
      </c>
      <c r="D27552" t="s">
        <v>7275</v>
      </c>
      <c r="E27552" t="s">
        <v>439</v>
      </c>
      <c r="F27552" t="s">
        <v>440</v>
      </c>
      <c r="G27552" t="s">
        <v>40</v>
      </c>
      <c r="H27552" s="1">
        <v>46006</v>
      </c>
      <c r="I27552" t="s">
        <v>10997</v>
      </c>
      <c r="J27552" t="s">
        <v>10983</v>
      </c>
      <c r="K27552" t="s">
        <v>10984</v>
      </c>
      <c r="L27552" t="s">
        <v>41</v>
      </c>
      <c r="N27552" t="s">
        <v>42</v>
      </c>
      <c r="P27552" t="s">
        <v>43</v>
      </c>
      <c r="Q27552" t="s">
        <v>43</v>
      </c>
      <c r="R27552" t="s">
        <v>44</v>
      </c>
      <c r="S27552" t="s">
        <v>33</v>
      </c>
      <c r="T27552" t="s">
        <v>34</v>
      </c>
      <c r="U27552" t="s">
        <v>34</v>
      </c>
      <c r="V27552" s="1" t="s">
        <v>10793</v>
      </c>
      <c r="W27552" t="s">
        <v>10792</v>
      </c>
      <c r="X27552" t="s">
        <v>10997</v>
      </c>
      <c r="Y27552" t="s">
        <v>18479</v>
      </c>
      <c r="Z27552">
        <v>0</v>
      </c>
      <c r="AA27552">
        <v>0</v>
      </c>
      <c r="AB27552">
        <v>0</v>
      </c>
      <c r="AC27552">
        <v>0</v>
      </c>
      <c r="AD27552">
        <v>0</v>
      </c>
      <c r="AE27552">
        <v>0</v>
      </c>
      <c r="AF27552">
        <v>51</v>
      </c>
      <c r="AG27552" t="s">
        <v>1450</v>
      </c>
      <c r="AH27552" t="s">
        <v>11184</v>
      </c>
      <c r="AI27552" t="s">
        <v>14448</v>
      </c>
      <c r="AJ27552" t="s">
        <v>14445</v>
      </c>
      <c r="AK27552" t="s">
        <v>14446</v>
      </c>
      <c r="AL27552">
        <v>0</v>
      </c>
      <c r="AM27552" t="s">
        <v>14445</v>
      </c>
    </row>
    <row r="27553" spans="1:39" x14ac:dyDescent="0.3">
      <c r="A27553" t="s">
        <v>316</v>
      </c>
      <c r="B27553" t="s">
        <v>10982</v>
      </c>
      <c r="C27553" t="s">
        <v>27</v>
      </c>
      <c r="D27553" t="s">
        <v>7277</v>
      </c>
      <c r="E27553" t="s">
        <v>439</v>
      </c>
      <c r="F27553" t="s">
        <v>440</v>
      </c>
      <c r="G27553" t="s">
        <v>40</v>
      </c>
      <c r="H27553" s="1">
        <v>46041</v>
      </c>
      <c r="I27553" t="s">
        <v>10997</v>
      </c>
      <c r="J27553" t="s">
        <v>10983</v>
      </c>
      <c r="K27553" t="s">
        <v>10984</v>
      </c>
      <c r="L27553" t="s">
        <v>41</v>
      </c>
      <c r="N27553" t="s">
        <v>42</v>
      </c>
      <c r="P27553" t="s">
        <v>43</v>
      </c>
      <c r="Q27553" t="s">
        <v>43</v>
      </c>
      <c r="R27553" t="s">
        <v>44</v>
      </c>
      <c r="S27553" t="s">
        <v>33</v>
      </c>
      <c r="T27553" t="s">
        <v>34</v>
      </c>
      <c r="U27553" t="s">
        <v>34</v>
      </c>
      <c r="V27553" s="1" t="s">
        <v>10860</v>
      </c>
      <c r="W27553" t="s">
        <v>10856</v>
      </c>
      <c r="X27553" t="s">
        <v>10997</v>
      </c>
      <c r="Y27553" t="s">
        <v>18512</v>
      </c>
      <c r="Z27553">
        <v>0</v>
      </c>
      <c r="AA27553">
        <v>0</v>
      </c>
      <c r="AB27553">
        <v>0</v>
      </c>
      <c r="AC27553">
        <v>0</v>
      </c>
      <c r="AD27553">
        <v>0</v>
      </c>
      <c r="AE27553">
        <v>0</v>
      </c>
      <c r="AF27553">
        <v>4</v>
      </c>
      <c r="AG27553" t="s">
        <v>1450</v>
      </c>
      <c r="AH27553" t="s">
        <v>11184</v>
      </c>
      <c r="AI27553" t="s">
        <v>14456</v>
      </c>
      <c r="AJ27553" t="s">
        <v>14452</v>
      </c>
      <c r="AK27553" t="s">
        <v>14453</v>
      </c>
      <c r="AL27553">
        <v>0</v>
      </c>
      <c r="AM27553" t="s">
        <v>14452</v>
      </c>
    </row>
    <row r="27554" spans="1:39" x14ac:dyDescent="0.3">
      <c r="A27554" t="s">
        <v>316</v>
      </c>
      <c r="B27554" t="s">
        <v>10982</v>
      </c>
      <c r="C27554" t="s">
        <v>27</v>
      </c>
      <c r="D27554" t="s">
        <v>15319</v>
      </c>
      <c r="E27554" t="s">
        <v>1213</v>
      </c>
      <c r="F27554" t="s">
        <v>1214</v>
      </c>
      <c r="G27554" t="s">
        <v>40</v>
      </c>
      <c r="H27554" s="1">
        <v>46188</v>
      </c>
      <c r="I27554" t="s">
        <v>10997</v>
      </c>
      <c r="J27554" t="s">
        <v>10983</v>
      </c>
      <c r="K27554" t="s">
        <v>10984</v>
      </c>
      <c r="L27554" t="s">
        <v>41</v>
      </c>
      <c r="N27554" t="s">
        <v>42</v>
      </c>
      <c r="P27554" t="s">
        <v>43</v>
      </c>
      <c r="Q27554" t="s">
        <v>43</v>
      </c>
      <c r="R27554" t="s">
        <v>44</v>
      </c>
      <c r="S27554" t="s">
        <v>33</v>
      </c>
      <c r="T27554" t="s">
        <v>34</v>
      </c>
      <c r="U27554" t="s">
        <v>34</v>
      </c>
      <c r="V27554" s="1" t="s">
        <v>10866</v>
      </c>
      <c r="W27554" t="s">
        <v>10890</v>
      </c>
      <c r="X27554" t="s">
        <v>10997</v>
      </c>
      <c r="Y27554" t="s">
        <v>4759</v>
      </c>
      <c r="Z27554">
        <v>0</v>
      </c>
      <c r="AA27554">
        <v>0</v>
      </c>
      <c r="AB27554">
        <v>0</v>
      </c>
      <c r="AC27554">
        <v>0</v>
      </c>
      <c r="AD27554">
        <v>0</v>
      </c>
      <c r="AE27554">
        <v>0</v>
      </c>
      <c r="AF27554">
        <v>25</v>
      </c>
      <c r="AG27554" t="s">
        <v>1450</v>
      </c>
      <c r="AH27554" t="s">
        <v>11184</v>
      </c>
      <c r="AI27554" t="s">
        <v>14470</v>
      </c>
      <c r="AJ27554" t="s">
        <v>14471</v>
      </c>
      <c r="AK27554" t="s">
        <v>14472</v>
      </c>
      <c r="AL27554">
        <v>0</v>
      </c>
      <c r="AM27554" t="s">
        <v>14471</v>
      </c>
    </row>
    <row r="27555" spans="1:39" x14ac:dyDescent="0.3">
      <c r="A27555" t="s">
        <v>316</v>
      </c>
      <c r="B27555" t="s">
        <v>10982</v>
      </c>
      <c r="C27555" t="s">
        <v>27</v>
      </c>
      <c r="D27555" t="s">
        <v>15327</v>
      </c>
      <c r="E27555" t="s">
        <v>1216</v>
      </c>
      <c r="F27555" t="s">
        <v>1217</v>
      </c>
      <c r="G27555" t="s">
        <v>40</v>
      </c>
      <c r="H27555" s="1">
        <v>46188</v>
      </c>
      <c r="I27555" t="s">
        <v>10997</v>
      </c>
      <c r="J27555" t="s">
        <v>10983</v>
      </c>
      <c r="K27555" t="s">
        <v>10984</v>
      </c>
      <c r="L27555" t="s">
        <v>41</v>
      </c>
      <c r="N27555" t="s">
        <v>42</v>
      </c>
      <c r="P27555" t="s">
        <v>43</v>
      </c>
      <c r="Q27555" t="s">
        <v>43</v>
      </c>
      <c r="R27555" t="s">
        <v>44</v>
      </c>
      <c r="S27555" t="s">
        <v>33</v>
      </c>
      <c r="T27555" t="s">
        <v>34</v>
      </c>
      <c r="U27555" t="s">
        <v>34</v>
      </c>
      <c r="V27555" s="1" t="s">
        <v>10866</v>
      </c>
      <c r="W27555" t="s">
        <v>17752</v>
      </c>
      <c r="X27555" t="s">
        <v>10997</v>
      </c>
      <c r="Y27555" t="s">
        <v>4759</v>
      </c>
      <c r="Z27555">
        <v>0</v>
      </c>
      <c r="AA27555">
        <v>0</v>
      </c>
      <c r="AB27555">
        <v>0</v>
      </c>
      <c r="AC27555">
        <v>0</v>
      </c>
      <c r="AD27555">
        <v>0</v>
      </c>
      <c r="AE27555">
        <v>0</v>
      </c>
      <c r="AF27555">
        <v>25</v>
      </c>
      <c r="AG27555" t="s">
        <v>1450</v>
      </c>
      <c r="AH27555" t="s">
        <v>11184</v>
      </c>
      <c r="AI27555" t="s">
        <v>14470</v>
      </c>
      <c r="AJ27555" t="s">
        <v>14471</v>
      </c>
      <c r="AK27555" t="s">
        <v>14472</v>
      </c>
      <c r="AL27555">
        <v>0</v>
      </c>
      <c r="AM27555" t="s">
        <v>14471</v>
      </c>
    </row>
    <row r="27556" spans="1:39" x14ac:dyDescent="0.3">
      <c r="A27556" t="s">
        <v>316</v>
      </c>
      <c r="B27556" t="s">
        <v>10982</v>
      </c>
      <c r="C27556" t="s">
        <v>27</v>
      </c>
      <c r="D27556" t="s">
        <v>15330</v>
      </c>
      <c r="E27556" t="s">
        <v>1219</v>
      </c>
      <c r="F27556" t="s">
        <v>1220</v>
      </c>
      <c r="G27556" t="s">
        <v>40</v>
      </c>
      <c r="H27556" s="1">
        <v>46188</v>
      </c>
      <c r="I27556" t="s">
        <v>10997</v>
      </c>
      <c r="J27556" t="s">
        <v>10983</v>
      </c>
      <c r="K27556" t="s">
        <v>10984</v>
      </c>
      <c r="L27556" t="s">
        <v>41</v>
      </c>
      <c r="N27556" t="s">
        <v>42</v>
      </c>
      <c r="P27556" t="s">
        <v>43</v>
      </c>
      <c r="Q27556" t="s">
        <v>43</v>
      </c>
      <c r="R27556" t="s">
        <v>44</v>
      </c>
      <c r="S27556" t="s">
        <v>33</v>
      </c>
      <c r="T27556" t="s">
        <v>34</v>
      </c>
      <c r="U27556" t="s">
        <v>34</v>
      </c>
      <c r="V27556" s="1" t="s">
        <v>10866</v>
      </c>
      <c r="W27556" t="s">
        <v>17752</v>
      </c>
      <c r="X27556" t="s">
        <v>10997</v>
      </c>
      <c r="Y27556" t="s">
        <v>4759</v>
      </c>
      <c r="Z27556">
        <v>0</v>
      </c>
      <c r="AA27556">
        <v>0</v>
      </c>
      <c r="AB27556">
        <v>0</v>
      </c>
      <c r="AC27556">
        <v>0</v>
      </c>
      <c r="AD27556">
        <v>0</v>
      </c>
      <c r="AE27556">
        <v>0</v>
      </c>
      <c r="AF27556">
        <v>25</v>
      </c>
      <c r="AG27556" t="s">
        <v>1450</v>
      </c>
      <c r="AH27556" t="s">
        <v>11184</v>
      </c>
      <c r="AI27556" t="s">
        <v>14470</v>
      </c>
      <c r="AJ27556" t="s">
        <v>14471</v>
      </c>
      <c r="AK27556" t="s">
        <v>14472</v>
      </c>
      <c r="AL27556">
        <v>0</v>
      </c>
      <c r="AM27556" t="s">
        <v>14471</v>
      </c>
    </row>
    <row r="27557" spans="1:39" x14ac:dyDescent="0.3">
      <c r="A27557" t="s">
        <v>316</v>
      </c>
      <c r="B27557" t="s">
        <v>10982</v>
      </c>
      <c r="C27557" t="s">
        <v>27</v>
      </c>
      <c r="D27557" t="s">
        <v>15333</v>
      </c>
      <c r="E27557" t="s">
        <v>1193</v>
      </c>
      <c r="F27557" t="s">
        <v>1194</v>
      </c>
      <c r="G27557" t="s">
        <v>40</v>
      </c>
      <c r="H27557" s="1">
        <v>46188</v>
      </c>
      <c r="I27557" t="s">
        <v>10997</v>
      </c>
      <c r="J27557" t="s">
        <v>10983</v>
      </c>
      <c r="K27557" t="s">
        <v>10984</v>
      </c>
      <c r="L27557" t="s">
        <v>41</v>
      </c>
      <c r="N27557" t="s">
        <v>42</v>
      </c>
      <c r="P27557" t="s">
        <v>43</v>
      </c>
      <c r="Q27557" t="s">
        <v>43</v>
      </c>
      <c r="R27557" t="s">
        <v>44</v>
      </c>
      <c r="S27557" t="s">
        <v>33</v>
      </c>
      <c r="T27557" t="s">
        <v>34</v>
      </c>
      <c r="U27557" t="s">
        <v>34</v>
      </c>
      <c r="V27557" s="1" t="s">
        <v>10866</v>
      </c>
      <c r="W27557" t="s">
        <v>10985</v>
      </c>
      <c r="X27557" t="s">
        <v>10997</v>
      </c>
      <c r="Y27557" t="s">
        <v>4759</v>
      </c>
      <c r="Z27557">
        <v>0</v>
      </c>
      <c r="AA27557">
        <v>0</v>
      </c>
      <c r="AB27557">
        <v>0</v>
      </c>
      <c r="AC27557">
        <v>0</v>
      </c>
      <c r="AD27557">
        <v>0</v>
      </c>
      <c r="AE27557">
        <v>0</v>
      </c>
      <c r="AF27557">
        <v>25</v>
      </c>
      <c r="AG27557" t="s">
        <v>1450</v>
      </c>
      <c r="AH27557" t="s">
        <v>11184</v>
      </c>
      <c r="AI27557" t="s">
        <v>14470</v>
      </c>
      <c r="AJ27557" t="s">
        <v>14471</v>
      </c>
      <c r="AK27557" t="s">
        <v>14472</v>
      </c>
      <c r="AL27557">
        <v>0</v>
      </c>
      <c r="AM27557" t="s">
        <v>14471</v>
      </c>
    </row>
    <row r="27558" spans="1:39" x14ac:dyDescent="0.3">
      <c r="A27558" t="s">
        <v>316</v>
      </c>
      <c r="B27558" t="s">
        <v>10982</v>
      </c>
      <c r="C27558" t="s">
        <v>27</v>
      </c>
      <c r="D27558" t="s">
        <v>15334</v>
      </c>
      <c r="E27558" t="s">
        <v>1195</v>
      </c>
      <c r="F27558" t="s">
        <v>1196</v>
      </c>
      <c r="G27558" t="s">
        <v>40</v>
      </c>
      <c r="H27558" s="1">
        <v>46188</v>
      </c>
      <c r="I27558" t="s">
        <v>10997</v>
      </c>
      <c r="J27558" t="s">
        <v>10983</v>
      </c>
      <c r="K27558" t="s">
        <v>10984</v>
      </c>
      <c r="L27558" t="s">
        <v>41</v>
      </c>
      <c r="N27558" t="s">
        <v>42</v>
      </c>
      <c r="P27558" t="s">
        <v>43</v>
      </c>
      <c r="Q27558" t="s">
        <v>43</v>
      </c>
      <c r="R27558" t="s">
        <v>44</v>
      </c>
      <c r="S27558" t="s">
        <v>33</v>
      </c>
      <c r="T27558" t="s">
        <v>34</v>
      </c>
      <c r="U27558" t="s">
        <v>34</v>
      </c>
      <c r="V27558" s="1" t="s">
        <v>10866</v>
      </c>
      <c r="W27558" t="s">
        <v>10985</v>
      </c>
      <c r="X27558" t="s">
        <v>10997</v>
      </c>
      <c r="Y27558" t="s">
        <v>4759</v>
      </c>
      <c r="Z27558">
        <v>0</v>
      </c>
      <c r="AA27558">
        <v>0</v>
      </c>
      <c r="AB27558">
        <v>0</v>
      </c>
      <c r="AC27558">
        <v>0</v>
      </c>
      <c r="AD27558">
        <v>0</v>
      </c>
      <c r="AE27558">
        <v>0</v>
      </c>
      <c r="AF27558">
        <v>25</v>
      </c>
      <c r="AG27558" t="s">
        <v>1450</v>
      </c>
      <c r="AH27558" t="s">
        <v>11184</v>
      </c>
      <c r="AI27558" t="s">
        <v>14470</v>
      </c>
      <c r="AJ27558" t="s">
        <v>14471</v>
      </c>
      <c r="AK27558" t="s">
        <v>14472</v>
      </c>
      <c r="AL27558">
        <v>0</v>
      </c>
      <c r="AM27558" t="s">
        <v>14471</v>
      </c>
    </row>
    <row r="27559" spans="1:39" x14ac:dyDescent="0.3">
      <c r="A27559" t="s">
        <v>316</v>
      </c>
      <c r="B27559" t="s">
        <v>10982</v>
      </c>
      <c r="C27559" t="s">
        <v>27</v>
      </c>
      <c r="D27559" t="s">
        <v>15285</v>
      </c>
      <c r="E27559" t="s">
        <v>429</v>
      </c>
      <c r="F27559" t="s">
        <v>430</v>
      </c>
      <c r="G27559" t="s">
        <v>40</v>
      </c>
      <c r="H27559" s="1">
        <v>46006</v>
      </c>
      <c r="I27559" t="s">
        <v>10997</v>
      </c>
      <c r="J27559" t="s">
        <v>10983</v>
      </c>
      <c r="K27559" t="s">
        <v>10984</v>
      </c>
      <c r="L27559" t="s">
        <v>41</v>
      </c>
      <c r="N27559" t="s">
        <v>42</v>
      </c>
      <c r="P27559" t="s">
        <v>43</v>
      </c>
      <c r="Q27559" t="s">
        <v>43</v>
      </c>
      <c r="R27559" t="s">
        <v>44</v>
      </c>
      <c r="S27559" t="s">
        <v>33</v>
      </c>
      <c r="T27559" t="s">
        <v>34</v>
      </c>
      <c r="U27559" t="s">
        <v>34</v>
      </c>
      <c r="V27559" s="1" t="s">
        <v>10793</v>
      </c>
      <c r="W27559" t="s">
        <v>10792</v>
      </c>
      <c r="X27559" t="s">
        <v>10997</v>
      </c>
      <c r="Y27559" t="s">
        <v>17276</v>
      </c>
      <c r="Z27559">
        <v>0</v>
      </c>
      <c r="AA27559">
        <v>0</v>
      </c>
      <c r="AB27559">
        <v>0</v>
      </c>
      <c r="AC27559">
        <v>0</v>
      </c>
      <c r="AD27559">
        <v>0</v>
      </c>
      <c r="AE27559">
        <v>0</v>
      </c>
      <c r="AF27559">
        <v>51</v>
      </c>
      <c r="AG27559" t="s">
        <v>1450</v>
      </c>
      <c r="AH27559" t="s">
        <v>11184</v>
      </c>
      <c r="AI27559" t="s">
        <v>14448</v>
      </c>
      <c r="AJ27559" t="s">
        <v>14445</v>
      </c>
      <c r="AK27559" t="s">
        <v>14446</v>
      </c>
      <c r="AL27559">
        <v>0</v>
      </c>
      <c r="AM27559" t="s">
        <v>14445</v>
      </c>
    </row>
    <row r="27560" spans="1:39" x14ac:dyDescent="0.3">
      <c r="A27560" t="s">
        <v>316</v>
      </c>
      <c r="B27560" t="s">
        <v>10982</v>
      </c>
      <c r="C27560" t="s">
        <v>27</v>
      </c>
      <c r="D27560" t="s">
        <v>15286</v>
      </c>
      <c r="E27560" t="s">
        <v>429</v>
      </c>
      <c r="F27560" t="s">
        <v>430</v>
      </c>
      <c r="G27560" t="s">
        <v>40</v>
      </c>
      <c r="H27560" s="1">
        <v>46041</v>
      </c>
      <c r="I27560" t="s">
        <v>10997</v>
      </c>
      <c r="J27560" t="s">
        <v>10983</v>
      </c>
      <c r="K27560" t="s">
        <v>10984</v>
      </c>
      <c r="L27560" t="s">
        <v>41</v>
      </c>
      <c r="N27560" t="s">
        <v>42</v>
      </c>
      <c r="P27560" t="s">
        <v>43</v>
      </c>
      <c r="Q27560" t="s">
        <v>43</v>
      </c>
      <c r="R27560" t="s">
        <v>44</v>
      </c>
      <c r="S27560" t="s">
        <v>33</v>
      </c>
      <c r="T27560" t="s">
        <v>34</v>
      </c>
      <c r="U27560" t="s">
        <v>34</v>
      </c>
      <c r="V27560" s="1" t="s">
        <v>10860</v>
      </c>
      <c r="W27560" t="s">
        <v>10856</v>
      </c>
      <c r="X27560" t="s">
        <v>10997</v>
      </c>
      <c r="Y27560" t="s">
        <v>17278</v>
      </c>
      <c r="Z27560">
        <v>0</v>
      </c>
      <c r="AA27560">
        <v>0</v>
      </c>
      <c r="AB27560">
        <v>0</v>
      </c>
      <c r="AC27560">
        <v>0</v>
      </c>
      <c r="AD27560">
        <v>0</v>
      </c>
      <c r="AE27560">
        <v>0</v>
      </c>
      <c r="AF27560">
        <v>4</v>
      </c>
      <c r="AG27560" t="s">
        <v>1450</v>
      </c>
      <c r="AH27560" t="s">
        <v>11184</v>
      </c>
      <c r="AI27560" t="s">
        <v>14456</v>
      </c>
      <c r="AJ27560" t="s">
        <v>14452</v>
      </c>
      <c r="AK27560" t="s">
        <v>14453</v>
      </c>
      <c r="AL27560">
        <v>0</v>
      </c>
      <c r="AM27560" t="s">
        <v>14452</v>
      </c>
    </row>
    <row r="27561" spans="1:39" x14ac:dyDescent="0.3">
      <c r="A27561" t="s">
        <v>316</v>
      </c>
      <c r="B27561" t="s">
        <v>10982</v>
      </c>
      <c r="C27561" t="s">
        <v>27</v>
      </c>
      <c r="D27561" t="s">
        <v>7270</v>
      </c>
      <c r="E27561" t="s">
        <v>334</v>
      </c>
      <c r="F27561" t="s">
        <v>335</v>
      </c>
      <c r="G27561" t="s">
        <v>40</v>
      </c>
      <c r="H27561" s="1">
        <v>45999</v>
      </c>
      <c r="I27561" t="s">
        <v>10997</v>
      </c>
      <c r="J27561" t="s">
        <v>10983</v>
      </c>
      <c r="K27561" t="s">
        <v>10984</v>
      </c>
      <c r="L27561" t="s">
        <v>41</v>
      </c>
      <c r="N27561" t="s">
        <v>42</v>
      </c>
      <c r="P27561" t="s">
        <v>43</v>
      </c>
      <c r="Q27561" t="s">
        <v>43</v>
      </c>
      <c r="R27561" t="s">
        <v>44</v>
      </c>
      <c r="S27561" t="s">
        <v>33</v>
      </c>
      <c r="T27561" t="s">
        <v>34</v>
      </c>
      <c r="U27561" t="s">
        <v>34</v>
      </c>
      <c r="V27561" s="1" t="s">
        <v>10810</v>
      </c>
      <c r="W27561" t="s">
        <v>10810</v>
      </c>
      <c r="X27561" t="s">
        <v>10997</v>
      </c>
      <c r="Y27561" t="s">
        <v>3761</v>
      </c>
      <c r="Z27561">
        <v>0</v>
      </c>
      <c r="AA27561">
        <v>0</v>
      </c>
      <c r="AB27561">
        <v>0</v>
      </c>
      <c r="AC27561">
        <v>0</v>
      </c>
      <c r="AD27561">
        <v>0</v>
      </c>
      <c r="AE27561">
        <v>0</v>
      </c>
      <c r="AF27561">
        <v>50</v>
      </c>
      <c r="AG27561" t="s">
        <v>1450</v>
      </c>
      <c r="AH27561" t="s">
        <v>11184</v>
      </c>
      <c r="AI27561" t="s">
        <v>14449</v>
      </c>
      <c r="AJ27561" t="s">
        <v>14445</v>
      </c>
      <c r="AK27561" t="s">
        <v>14446</v>
      </c>
      <c r="AL27561">
        <v>0</v>
      </c>
      <c r="AM27561" t="s">
        <v>14445</v>
      </c>
    </row>
    <row r="27562" spans="1:39" x14ac:dyDescent="0.3">
      <c r="A27562" t="s">
        <v>316</v>
      </c>
      <c r="B27562" t="s">
        <v>10982</v>
      </c>
      <c r="C27562" t="s">
        <v>27</v>
      </c>
      <c r="D27562" t="s">
        <v>7276</v>
      </c>
      <c r="E27562" t="s">
        <v>334</v>
      </c>
      <c r="F27562" t="s">
        <v>335</v>
      </c>
      <c r="G27562" t="s">
        <v>40</v>
      </c>
      <c r="H27562" s="1">
        <v>46055</v>
      </c>
      <c r="I27562" t="s">
        <v>10997</v>
      </c>
      <c r="J27562" t="s">
        <v>10983</v>
      </c>
      <c r="K27562" t="s">
        <v>10984</v>
      </c>
      <c r="L27562" t="s">
        <v>41</v>
      </c>
      <c r="N27562" t="s">
        <v>42</v>
      </c>
      <c r="P27562" t="s">
        <v>43</v>
      </c>
      <c r="Q27562" t="s">
        <v>43</v>
      </c>
      <c r="R27562" t="s">
        <v>44</v>
      </c>
      <c r="S27562" t="s">
        <v>33</v>
      </c>
      <c r="T27562" t="s">
        <v>34</v>
      </c>
      <c r="U27562" t="s">
        <v>34</v>
      </c>
      <c r="V27562" s="1" t="s">
        <v>10813</v>
      </c>
      <c r="W27562" t="s">
        <v>10813</v>
      </c>
      <c r="X27562" t="s">
        <v>10997</v>
      </c>
      <c r="Y27562" t="s">
        <v>4315</v>
      </c>
      <c r="Z27562">
        <v>0</v>
      </c>
      <c r="AA27562">
        <v>0</v>
      </c>
      <c r="AB27562">
        <v>0</v>
      </c>
      <c r="AC27562">
        <v>0</v>
      </c>
      <c r="AD27562">
        <v>0</v>
      </c>
      <c r="AE27562">
        <v>0</v>
      </c>
      <c r="AF27562">
        <v>6</v>
      </c>
      <c r="AG27562" t="s">
        <v>1450</v>
      </c>
      <c r="AH27562" t="s">
        <v>11184</v>
      </c>
      <c r="AI27562" t="s">
        <v>14480</v>
      </c>
      <c r="AJ27562" t="s">
        <v>14477</v>
      </c>
      <c r="AK27562" t="s">
        <v>14478</v>
      </c>
      <c r="AL27562">
        <v>0</v>
      </c>
      <c r="AM27562" t="s">
        <v>14477</v>
      </c>
    </row>
    <row r="27563" spans="1:39" x14ac:dyDescent="0.3">
      <c r="A27563" t="s">
        <v>316</v>
      </c>
      <c r="B27563" t="s">
        <v>10982</v>
      </c>
      <c r="C27563" t="s">
        <v>27</v>
      </c>
      <c r="D27563" t="s">
        <v>7278</v>
      </c>
      <c r="E27563" t="s">
        <v>334</v>
      </c>
      <c r="F27563" t="s">
        <v>335</v>
      </c>
      <c r="G27563" t="s">
        <v>40</v>
      </c>
      <c r="H27563" s="1">
        <v>46104</v>
      </c>
      <c r="I27563" t="s">
        <v>10997</v>
      </c>
      <c r="J27563" t="s">
        <v>10983</v>
      </c>
      <c r="K27563" t="s">
        <v>10984</v>
      </c>
      <c r="L27563" t="s">
        <v>41</v>
      </c>
      <c r="N27563" t="s">
        <v>42</v>
      </c>
      <c r="P27563" t="s">
        <v>43</v>
      </c>
      <c r="Q27563" t="s">
        <v>43</v>
      </c>
      <c r="R27563" t="s">
        <v>44</v>
      </c>
      <c r="S27563" t="s">
        <v>33</v>
      </c>
      <c r="T27563" t="s">
        <v>34</v>
      </c>
      <c r="U27563" t="s">
        <v>34</v>
      </c>
      <c r="V27563" s="1" t="s">
        <v>10815</v>
      </c>
      <c r="W27563" t="s">
        <v>10815</v>
      </c>
      <c r="X27563" t="s">
        <v>10997</v>
      </c>
      <c r="Y27563" t="s">
        <v>4541</v>
      </c>
      <c r="Z27563">
        <v>0</v>
      </c>
      <c r="AA27563">
        <v>0</v>
      </c>
      <c r="AB27563">
        <v>0</v>
      </c>
      <c r="AC27563">
        <v>0</v>
      </c>
      <c r="AD27563">
        <v>0</v>
      </c>
      <c r="AE27563">
        <v>0</v>
      </c>
      <c r="AF27563">
        <v>13</v>
      </c>
      <c r="AG27563" t="s">
        <v>1450</v>
      </c>
      <c r="AH27563" t="s">
        <v>11184</v>
      </c>
      <c r="AI27563" t="s">
        <v>14462</v>
      </c>
      <c r="AJ27563" t="s">
        <v>14458</v>
      </c>
      <c r="AK27563" t="s">
        <v>14459</v>
      </c>
      <c r="AL27563">
        <v>0</v>
      </c>
      <c r="AM27563" t="s">
        <v>14458</v>
      </c>
    </row>
    <row r="27564" spans="1:39" x14ac:dyDescent="0.3">
      <c r="A27564" t="s">
        <v>316</v>
      </c>
      <c r="B27564" t="s">
        <v>10982</v>
      </c>
      <c r="C27564" t="s">
        <v>27</v>
      </c>
      <c r="D27564" t="s">
        <v>7281</v>
      </c>
      <c r="E27564" t="s">
        <v>334</v>
      </c>
      <c r="F27564" t="s">
        <v>335</v>
      </c>
      <c r="G27564" t="s">
        <v>40</v>
      </c>
      <c r="H27564" s="1">
        <v>46153</v>
      </c>
      <c r="I27564" t="s">
        <v>10997</v>
      </c>
      <c r="J27564" t="s">
        <v>10983</v>
      </c>
      <c r="K27564" t="s">
        <v>10984</v>
      </c>
      <c r="L27564" t="s">
        <v>41</v>
      </c>
      <c r="N27564" t="s">
        <v>42</v>
      </c>
      <c r="P27564" t="s">
        <v>43</v>
      </c>
      <c r="Q27564" t="s">
        <v>43</v>
      </c>
      <c r="R27564" t="s">
        <v>44</v>
      </c>
      <c r="S27564" t="s">
        <v>33</v>
      </c>
      <c r="T27564" t="s">
        <v>34</v>
      </c>
      <c r="U27564" t="s">
        <v>34</v>
      </c>
      <c r="V27564" s="1" t="s">
        <v>10817</v>
      </c>
      <c r="W27564" t="s">
        <v>10817</v>
      </c>
      <c r="X27564" t="s">
        <v>10997</v>
      </c>
      <c r="Y27564" t="s">
        <v>4692</v>
      </c>
      <c r="Z27564">
        <v>0</v>
      </c>
      <c r="AA27564">
        <v>0</v>
      </c>
      <c r="AB27564">
        <v>0</v>
      </c>
      <c r="AC27564">
        <v>0</v>
      </c>
      <c r="AD27564">
        <v>0</v>
      </c>
      <c r="AE27564">
        <v>0</v>
      </c>
      <c r="AF27564">
        <v>20</v>
      </c>
      <c r="AG27564" t="s">
        <v>1450</v>
      </c>
      <c r="AH27564" t="s">
        <v>11184</v>
      </c>
      <c r="AI27564" t="s">
        <v>14495</v>
      </c>
      <c r="AJ27564" t="s">
        <v>14492</v>
      </c>
      <c r="AK27564" t="s">
        <v>14493</v>
      </c>
      <c r="AL27564">
        <v>0</v>
      </c>
      <c r="AM27564" t="s">
        <v>14492</v>
      </c>
    </row>
    <row r="27565" spans="1:39" x14ac:dyDescent="0.3">
      <c r="A27565" t="s">
        <v>316</v>
      </c>
      <c r="B27565" t="s">
        <v>10982</v>
      </c>
      <c r="C27565" t="s">
        <v>27</v>
      </c>
      <c r="D27565" t="s">
        <v>7050</v>
      </c>
      <c r="E27565" t="s">
        <v>437</v>
      </c>
      <c r="F27565" t="s">
        <v>438</v>
      </c>
      <c r="G27565" t="s">
        <v>40</v>
      </c>
      <c r="H27565" s="1">
        <v>46055</v>
      </c>
      <c r="I27565" t="s">
        <v>10997</v>
      </c>
      <c r="J27565" t="s">
        <v>10983</v>
      </c>
      <c r="K27565" t="s">
        <v>10984</v>
      </c>
      <c r="L27565" t="s">
        <v>41</v>
      </c>
      <c r="N27565" t="s">
        <v>42</v>
      </c>
      <c r="P27565" t="s">
        <v>43</v>
      </c>
      <c r="Q27565" t="s">
        <v>43</v>
      </c>
      <c r="R27565" t="s">
        <v>44</v>
      </c>
      <c r="S27565" t="s">
        <v>33</v>
      </c>
      <c r="T27565" t="s">
        <v>34</v>
      </c>
      <c r="U27565" t="s">
        <v>34</v>
      </c>
      <c r="V27565" s="1" t="s">
        <v>10813</v>
      </c>
      <c r="W27565" t="s">
        <v>10860</v>
      </c>
      <c r="X27565" t="s">
        <v>10997</v>
      </c>
      <c r="Y27565" t="s">
        <v>18082</v>
      </c>
      <c r="Z27565">
        <v>0</v>
      </c>
      <c r="AA27565">
        <v>0</v>
      </c>
      <c r="AB27565">
        <v>0</v>
      </c>
      <c r="AC27565">
        <v>0</v>
      </c>
      <c r="AD27565">
        <v>0</v>
      </c>
      <c r="AE27565">
        <v>0</v>
      </c>
      <c r="AF27565">
        <v>6</v>
      </c>
      <c r="AG27565" t="s">
        <v>1450</v>
      </c>
      <c r="AH27565" t="s">
        <v>11184</v>
      </c>
      <c r="AI27565" t="s">
        <v>14480</v>
      </c>
      <c r="AJ27565" t="s">
        <v>14477</v>
      </c>
      <c r="AK27565" t="s">
        <v>14478</v>
      </c>
      <c r="AL27565">
        <v>0</v>
      </c>
      <c r="AM27565" t="s">
        <v>14477</v>
      </c>
    </row>
    <row r="27566" spans="1:39" x14ac:dyDescent="0.3">
      <c r="A27566" t="s">
        <v>316</v>
      </c>
      <c r="B27566" t="s">
        <v>10982</v>
      </c>
      <c r="C27566" t="s">
        <v>27</v>
      </c>
      <c r="D27566" t="s">
        <v>6969</v>
      </c>
      <c r="E27566" t="s">
        <v>437</v>
      </c>
      <c r="F27566" t="s">
        <v>438</v>
      </c>
      <c r="G27566" t="s">
        <v>40</v>
      </c>
      <c r="H27566" s="1">
        <v>46104</v>
      </c>
      <c r="I27566" t="s">
        <v>10997</v>
      </c>
      <c r="J27566" t="s">
        <v>10983</v>
      </c>
      <c r="K27566" t="s">
        <v>10984</v>
      </c>
      <c r="L27566" t="s">
        <v>41</v>
      </c>
      <c r="N27566" t="s">
        <v>42</v>
      </c>
      <c r="P27566" t="s">
        <v>43</v>
      </c>
      <c r="Q27566" t="s">
        <v>43</v>
      </c>
      <c r="R27566" t="s">
        <v>44</v>
      </c>
      <c r="S27566" t="s">
        <v>33</v>
      </c>
      <c r="T27566" t="s">
        <v>34</v>
      </c>
      <c r="U27566" t="s">
        <v>34</v>
      </c>
      <c r="V27566" s="1" t="s">
        <v>10815</v>
      </c>
      <c r="W27566" t="s">
        <v>10921</v>
      </c>
      <c r="X27566" t="s">
        <v>10997</v>
      </c>
      <c r="Y27566" t="s">
        <v>18088</v>
      </c>
      <c r="Z27566">
        <v>0</v>
      </c>
      <c r="AA27566">
        <v>0</v>
      </c>
      <c r="AB27566">
        <v>0</v>
      </c>
      <c r="AC27566">
        <v>0</v>
      </c>
      <c r="AD27566">
        <v>0</v>
      </c>
      <c r="AE27566">
        <v>0</v>
      </c>
      <c r="AF27566">
        <v>13</v>
      </c>
      <c r="AG27566" t="s">
        <v>1450</v>
      </c>
      <c r="AH27566" t="s">
        <v>11184</v>
      </c>
      <c r="AI27566" t="s">
        <v>14462</v>
      </c>
      <c r="AJ27566" t="s">
        <v>14458</v>
      </c>
      <c r="AK27566" t="s">
        <v>14459</v>
      </c>
      <c r="AL27566">
        <v>0</v>
      </c>
      <c r="AM27566" t="s">
        <v>14458</v>
      </c>
    </row>
    <row r="27567" spans="1:39" x14ac:dyDescent="0.3">
      <c r="A27567" t="s">
        <v>316</v>
      </c>
      <c r="B27567" t="s">
        <v>10982</v>
      </c>
      <c r="C27567" t="s">
        <v>27</v>
      </c>
      <c r="D27567" t="s">
        <v>7519</v>
      </c>
      <c r="E27567" t="s">
        <v>1246</v>
      </c>
      <c r="F27567" t="s">
        <v>1247</v>
      </c>
      <c r="G27567" t="s">
        <v>40</v>
      </c>
      <c r="H27567" s="1">
        <v>46055</v>
      </c>
      <c r="I27567" t="s">
        <v>10997</v>
      </c>
      <c r="J27567" t="s">
        <v>10983</v>
      </c>
      <c r="K27567" t="s">
        <v>10984</v>
      </c>
      <c r="L27567" t="s">
        <v>41</v>
      </c>
      <c r="N27567" t="s">
        <v>42</v>
      </c>
      <c r="P27567" t="s">
        <v>43</v>
      </c>
      <c r="Q27567" t="s">
        <v>43</v>
      </c>
      <c r="R27567" t="s">
        <v>44</v>
      </c>
      <c r="S27567" t="s">
        <v>33</v>
      </c>
      <c r="T27567" t="s">
        <v>34</v>
      </c>
      <c r="U27567" t="s">
        <v>34</v>
      </c>
      <c r="V27567" s="1" t="s">
        <v>10813</v>
      </c>
      <c r="W27567" t="s">
        <v>10860</v>
      </c>
      <c r="X27567" t="s">
        <v>10997</v>
      </c>
      <c r="Y27567" t="s">
        <v>18528</v>
      </c>
      <c r="Z27567">
        <v>0</v>
      </c>
      <c r="AA27567">
        <v>0</v>
      </c>
      <c r="AB27567">
        <v>0</v>
      </c>
      <c r="AC27567">
        <v>0</v>
      </c>
      <c r="AD27567">
        <v>0</v>
      </c>
      <c r="AE27567">
        <v>0</v>
      </c>
      <c r="AF27567">
        <v>6</v>
      </c>
      <c r="AG27567" t="s">
        <v>1450</v>
      </c>
      <c r="AH27567" t="s">
        <v>11184</v>
      </c>
      <c r="AI27567" t="s">
        <v>14480</v>
      </c>
      <c r="AJ27567" t="s">
        <v>14477</v>
      </c>
      <c r="AK27567" t="s">
        <v>14478</v>
      </c>
      <c r="AL27567">
        <v>0</v>
      </c>
      <c r="AM27567" t="s">
        <v>14477</v>
      </c>
    </row>
    <row r="27568" spans="1:39" x14ac:dyDescent="0.3">
      <c r="A27568" t="s">
        <v>316</v>
      </c>
      <c r="B27568" t="s">
        <v>10982</v>
      </c>
      <c r="C27568" t="s">
        <v>27</v>
      </c>
      <c r="D27568" t="s">
        <v>7529</v>
      </c>
      <c r="E27568" t="s">
        <v>1246</v>
      </c>
      <c r="F27568" t="s">
        <v>1247</v>
      </c>
      <c r="G27568" t="s">
        <v>40</v>
      </c>
      <c r="H27568" s="1">
        <v>46104</v>
      </c>
      <c r="I27568" t="s">
        <v>10997</v>
      </c>
      <c r="J27568" t="s">
        <v>10983</v>
      </c>
      <c r="K27568" t="s">
        <v>10984</v>
      </c>
      <c r="L27568" t="s">
        <v>41</v>
      </c>
      <c r="N27568" t="s">
        <v>42</v>
      </c>
      <c r="P27568" t="s">
        <v>43</v>
      </c>
      <c r="Q27568" t="s">
        <v>43</v>
      </c>
      <c r="R27568" t="s">
        <v>44</v>
      </c>
      <c r="S27568" t="s">
        <v>33</v>
      </c>
      <c r="T27568" t="s">
        <v>34</v>
      </c>
      <c r="U27568" t="s">
        <v>34</v>
      </c>
      <c r="V27568" s="1" t="s">
        <v>10815</v>
      </c>
      <c r="W27568" t="s">
        <v>10921</v>
      </c>
      <c r="X27568" t="s">
        <v>10997</v>
      </c>
      <c r="Y27568" t="s">
        <v>18569</v>
      </c>
      <c r="Z27568">
        <v>0</v>
      </c>
      <c r="AA27568">
        <v>0</v>
      </c>
      <c r="AB27568">
        <v>0</v>
      </c>
      <c r="AC27568">
        <v>0</v>
      </c>
      <c r="AD27568">
        <v>0</v>
      </c>
      <c r="AE27568">
        <v>0</v>
      </c>
      <c r="AF27568">
        <v>13</v>
      </c>
      <c r="AG27568" t="s">
        <v>1450</v>
      </c>
      <c r="AH27568" t="s">
        <v>11184</v>
      </c>
      <c r="AI27568" t="s">
        <v>14462</v>
      </c>
      <c r="AJ27568" t="s">
        <v>14458</v>
      </c>
      <c r="AK27568" t="s">
        <v>14459</v>
      </c>
      <c r="AL27568">
        <v>0</v>
      </c>
      <c r="AM27568" t="s">
        <v>14458</v>
      </c>
    </row>
    <row r="27569" spans="1:39" x14ac:dyDescent="0.3">
      <c r="A27569" t="s">
        <v>316</v>
      </c>
      <c r="B27569" t="s">
        <v>10982</v>
      </c>
      <c r="C27569" t="s">
        <v>27</v>
      </c>
      <c r="D27569" t="s">
        <v>6847</v>
      </c>
      <c r="E27569" t="s">
        <v>2693</v>
      </c>
      <c r="F27569" t="s">
        <v>2694</v>
      </c>
      <c r="G27569" t="s">
        <v>40</v>
      </c>
      <c r="H27569" s="1">
        <v>46517</v>
      </c>
      <c r="I27569" t="s">
        <v>10997</v>
      </c>
      <c r="J27569" t="s">
        <v>10983</v>
      </c>
      <c r="K27569" t="s">
        <v>10984</v>
      </c>
      <c r="L27569" t="s">
        <v>41</v>
      </c>
      <c r="N27569" t="s">
        <v>42</v>
      </c>
      <c r="P27569" t="s">
        <v>43</v>
      </c>
      <c r="Q27569" t="s">
        <v>43</v>
      </c>
      <c r="R27569" t="s">
        <v>44</v>
      </c>
      <c r="S27569" t="s">
        <v>33</v>
      </c>
      <c r="T27569" t="s">
        <v>34</v>
      </c>
      <c r="U27569" t="s">
        <v>34</v>
      </c>
      <c r="V27569" s="1" t="s">
        <v>10844</v>
      </c>
      <c r="W27569" t="s">
        <v>17807</v>
      </c>
      <c r="X27569" t="s">
        <v>10997</v>
      </c>
      <c r="Y27569" t="s">
        <v>5084</v>
      </c>
      <c r="Z27569">
        <v>0</v>
      </c>
      <c r="AA27569">
        <v>0</v>
      </c>
      <c r="AB27569">
        <v>0</v>
      </c>
      <c r="AC27569">
        <v>0</v>
      </c>
      <c r="AD27569">
        <v>0</v>
      </c>
      <c r="AE27569">
        <v>0</v>
      </c>
      <c r="AF27569">
        <v>20</v>
      </c>
      <c r="AG27569" t="s">
        <v>1450</v>
      </c>
      <c r="AH27569" t="s">
        <v>11184</v>
      </c>
      <c r="AI27569" t="s">
        <v>14495</v>
      </c>
      <c r="AJ27569" t="s">
        <v>14517</v>
      </c>
      <c r="AK27569" t="s">
        <v>14518</v>
      </c>
      <c r="AL27569">
        <v>0</v>
      </c>
      <c r="AM27569" t="s">
        <v>14517</v>
      </c>
    </row>
    <row r="27570" spans="1:39" x14ac:dyDescent="0.3">
      <c r="A27570" t="s">
        <v>316</v>
      </c>
      <c r="B27570" t="s">
        <v>10982</v>
      </c>
      <c r="C27570" t="s">
        <v>27</v>
      </c>
      <c r="D27570" t="s">
        <v>6837</v>
      </c>
      <c r="E27570" t="s">
        <v>3183</v>
      </c>
      <c r="F27570" t="s">
        <v>3184</v>
      </c>
      <c r="G27570" t="s">
        <v>40</v>
      </c>
      <c r="H27570" s="1">
        <v>46440</v>
      </c>
      <c r="I27570" t="s">
        <v>10997</v>
      </c>
      <c r="J27570" t="s">
        <v>10983</v>
      </c>
      <c r="K27570" t="s">
        <v>10984</v>
      </c>
      <c r="L27570" t="s">
        <v>41</v>
      </c>
      <c r="N27570" t="s">
        <v>42</v>
      </c>
      <c r="P27570" t="s">
        <v>43</v>
      </c>
      <c r="Q27570" t="s">
        <v>43</v>
      </c>
      <c r="R27570" t="s">
        <v>44</v>
      </c>
      <c r="S27570" t="s">
        <v>33</v>
      </c>
      <c r="T27570" t="s">
        <v>34</v>
      </c>
      <c r="U27570" t="s">
        <v>34</v>
      </c>
      <c r="V27570" s="1" t="s">
        <v>10842</v>
      </c>
      <c r="W27570" t="s">
        <v>17777</v>
      </c>
      <c r="X27570" t="s">
        <v>10997</v>
      </c>
      <c r="Y27570" t="s">
        <v>5073</v>
      </c>
      <c r="Z27570">
        <v>0</v>
      </c>
      <c r="AA27570">
        <v>0</v>
      </c>
      <c r="AB27570">
        <v>0</v>
      </c>
      <c r="AC27570">
        <v>0</v>
      </c>
      <c r="AD27570">
        <v>0</v>
      </c>
      <c r="AE27570">
        <v>0</v>
      </c>
      <c r="AF27570">
        <v>9</v>
      </c>
      <c r="AG27570" t="s">
        <v>1450</v>
      </c>
      <c r="AH27570" t="s">
        <v>11184</v>
      </c>
      <c r="AI27570" t="s">
        <v>14481</v>
      </c>
      <c r="AJ27570" t="s">
        <v>14509</v>
      </c>
      <c r="AK27570" t="s">
        <v>14510</v>
      </c>
      <c r="AL27570">
        <v>0</v>
      </c>
      <c r="AM27570" t="s">
        <v>14509</v>
      </c>
    </row>
    <row r="27571" spans="1:39" x14ac:dyDescent="0.3">
      <c r="A27571" t="s">
        <v>316</v>
      </c>
      <c r="B27571" t="s">
        <v>10982</v>
      </c>
      <c r="C27571" t="s">
        <v>27</v>
      </c>
      <c r="D27571" t="s">
        <v>7628</v>
      </c>
      <c r="E27571" t="s">
        <v>3506</v>
      </c>
      <c r="F27571" t="s">
        <v>896</v>
      </c>
      <c r="G27571" t="s">
        <v>40</v>
      </c>
      <c r="H27571" s="1">
        <v>46122</v>
      </c>
      <c r="I27571" t="s">
        <v>10997</v>
      </c>
      <c r="J27571" t="s">
        <v>10983</v>
      </c>
      <c r="K27571" t="s">
        <v>10984</v>
      </c>
      <c r="L27571" t="s">
        <v>41</v>
      </c>
      <c r="N27571" t="s">
        <v>42</v>
      </c>
      <c r="P27571" t="s">
        <v>43</v>
      </c>
      <c r="Q27571" t="s">
        <v>43</v>
      </c>
      <c r="R27571" t="s">
        <v>44</v>
      </c>
      <c r="S27571" t="s">
        <v>33</v>
      </c>
      <c r="T27571" t="s">
        <v>34</v>
      </c>
      <c r="U27571" t="s">
        <v>34</v>
      </c>
      <c r="V27571" s="1" t="s">
        <v>17601</v>
      </c>
      <c r="W27571" t="s">
        <v>13700</v>
      </c>
      <c r="X27571" t="s">
        <v>10997</v>
      </c>
      <c r="Y27571" t="s">
        <v>17686</v>
      </c>
      <c r="Z27571">
        <v>0</v>
      </c>
      <c r="AA27571">
        <v>0</v>
      </c>
      <c r="AB27571">
        <v>0</v>
      </c>
      <c r="AC27571">
        <v>0</v>
      </c>
      <c r="AD27571">
        <v>0</v>
      </c>
      <c r="AE27571">
        <v>0</v>
      </c>
      <c r="AF27571">
        <v>15</v>
      </c>
      <c r="AG27571" t="s">
        <v>1450</v>
      </c>
      <c r="AH27571" t="s">
        <v>11184</v>
      </c>
      <c r="AI27571" t="s">
        <v>14486</v>
      </c>
      <c r="AJ27571" t="s">
        <v>14483</v>
      </c>
      <c r="AK27571" t="s">
        <v>14484</v>
      </c>
      <c r="AL27571">
        <v>0</v>
      </c>
      <c r="AM27571" t="s">
        <v>14483</v>
      </c>
    </row>
    <row r="27572" spans="1:39" x14ac:dyDescent="0.3">
      <c r="A27572" t="s">
        <v>316</v>
      </c>
      <c r="B27572" t="s">
        <v>10982</v>
      </c>
      <c r="C27572" t="s">
        <v>27</v>
      </c>
      <c r="D27572" t="s">
        <v>7640</v>
      </c>
      <c r="E27572" t="s">
        <v>3506</v>
      </c>
      <c r="F27572" t="s">
        <v>896</v>
      </c>
      <c r="G27572" t="s">
        <v>40</v>
      </c>
      <c r="H27572" s="1">
        <v>46197</v>
      </c>
      <c r="I27572" t="s">
        <v>10997</v>
      </c>
      <c r="J27572" t="s">
        <v>10983</v>
      </c>
      <c r="K27572" t="s">
        <v>10984</v>
      </c>
      <c r="L27572" t="s">
        <v>41</v>
      </c>
      <c r="N27572" t="s">
        <v>42</v>
      </c>
      <c r="P27572" t="s">
        <v>43</v>
      </c>
      <c r="Q27572" t="s">
        <v>43</v>
      </c>
      <c r="R27572" t="s">
        <v>44</v>
      </c>
      <c r="S27572" t="s">
        <v>33</v>
      </c>
      <c r="T27572" t="s">
        <v>34</v>
      </c>
      <c r="U27572" t="s">
        <v>34</v>
      </c>
      <c r="V27572" s="1" t="s">
        <v>11136</v>
      </c>
      <c r="W27572" t="s">
        <v>10865</v>
      </c>
      <c r="X27572" t="s">
        <v>10997</v>
      </c>
      <c r="Y27572" t="s">
        <v>14016</v>
      </c>
      <c r="Z27572">
        <v>0</v>
      </c>
      <c r="AA27572">
        <v>0</v>
      </c>
      <c r="AB27572">
        <v>0</v>
      </c>
      <c r="AC27572">
        <v>0</v>
      </c>
      <c r="AD27572">
        <v>0</v>
      </c>
      <c r="AE27572">
        <v>0</v>
      </c>
      <c r="AF27572">
        <v>26</v>
      </c>
      <c r="AG27572" t="s">
        <v>1450</v>
      </c>
      <c r="AH27572" t="s">
        <v>11184</v>
      </c>
      <c r="AI27572" t="s">
        <v>14473</v>
      </c>
      <c r="AJ27572" t="s">
        <v>14471</v>
      </c>
      <c r="AK27572" t="s">
        <v>14472</v>
      </c>
      <c r="AL27572">
        <v>0</v>
      </c>
      <c r="AM27572" t="s">
        <v>14471</v>
      </c>
    </row>
    <row r="27573" spans="1:39" x14ac:dyDescent="0.3">
      <c r="A27573" t="s">
        <v>316</v>
      </c>
      <c r="B27573" t="s">
        <v>10982</v>
      </c>
      <c r="C27573" t="s">
        <v>27</v>
      </c>
      <c r="D27573" t="s">
        <v>7655</v>
      </c>
      <c r="E27573" t="s">
        <v>3506</v>
      </c>
      <c r="F27573" t="s">
        <v>896</v>
      </c>
      <c r="G27573" t="s">
        <v>40</v>
      </c>
      <c r="H27573" s="1">
        <v>46266</v>
      </c>
      <c r="I27573" t="s">
        <v>10997</v>
      </c>
      <c r="J27573" t="s">
        <v>10983</v>
      </c>
      <c r="K27573" t="s">
        <v>10984</v>
      </c>
      <c r="L27573" t="s">
        <v>41</v>
      </c>
      <c r="N27573" t="s">
        <v>42</v>
      </c>
      <c r="P27573" t="s">
        <v>43</v>
      </c>
      <c r="Q27573" t="s">
        <v>43</v>
      </c>
      <c r="R27573" t="s">
        <v>44</v>
      </c>
      <c r="S27573" t="s">
        <v>33</v>
      </c>
      <c r="T27573" t="s">
        <v>34</v>
      </c>
      <c r="U27573" t="s">
        <v>34</v>
      </c>
      <c r="V27573" s="1" t="s">
        <v>10928</v>
      </c>
      <c r="W27573" t="s">
        <v>10819</v>
      </c>
      <c r="X27573" t="s">
        <v>10997</v>
      </c>
      <c r="Y27573" t="s">
        <v>14017</v>
      </c>
      <c r="Z27573">
        <v>0</v>
      </c>
      <c r="AA27573">
        <v>0</v>
      </c>
      <c r="AB27573">
        <v>0</v>
      </c>
      <c r="AC27573">
        <v>0</v>
      </c>
      <c r="AD27573">
        <v>0</v>
      </c>
      <c r="AE27573">
        <v>0</v>
      </c>
      <c r="AF27573">
        <v>36</v>
      </c>
      <c r="AG27573" t="s">
        <v>1450</v>
      </c>
      <c r="AH27573" t="s">
        <v>11184</v>
      </c>
      <c r="AI27573" t="s">
        <v>14438</v>
      </c>
      <c r="AJ27573" t="s">
        <v>14501</v>
      </c>
      <c r="AK27573" t="s">
        <v>14502</v>
      </c>
      <c r="AL27573">
        <v>0</v>
      </c>
      <c r="AM27573" t="s">
        <v>14501</v>
      </c>
    </row>
    <row r="27574" spans="1:39" x14ac:dyDescent="0.3">
      <c r="A27574" t="s">
        <v>316</v>
      </c>
      <c r="B27574" t="s">
        <v>10982</v>
      </c>
      <c r="C27574" t="s">
        <v>27</v>
      </c>
      <c r="D27574" t="s">
        <v>7659</v>
      </c>
      <c r="E27574" t="s">
        <v>3506</v>
      </c>
      <c r="F27574" t="s">
        <v>896</v>
      </c>
      <c r="G27574" t="s">
        <v>40</v>
      </c>
      <c r="H27574" s="1">
        <v>46346</v>
      </c>
      <c r="I27574" t="s">
        <v>10997</v>
      </c>
      <c r="J27574" t="s">
        <v>10983</v>
      </c>
      <c r="K27574" t="s">
        <v>10984</v>
      </c>
      <c r="L27574" t="s">
        <v>41</v>
      </c>
      <c r="N27574" t="s">
        <v>42</v>
      </c>
      <c r="P27574" t="s">
        <v>43</v>
      </c>
      <c r="Q27574" t="s">
        <v>43</v>
      </c>
      <c r="R27574" t="s">
        <v>44</v>
      </c>
      <c r="S27574" t="s">
        <v>33</v>
      </c>
      <c r="T27574" t="s">
        <v>34</v>
      </c>
      <c r="U27574" t="s">
        <v>34</v>
      </c>
      <c r="V27574" s="1" t="s">
        <v>11482</v>
      </c>
      <c r="W27574" t="s">
        <v>10929</v>
      </c>
      <c r="X27574" t="s">
        <v>10997</v>
      </c>
      <c r="Y27574" t="s">
        <v>4856</v>
      </c>
      <c r="Z27574">
        <v>0</v>
      </c>
      <c r="AA27574">
        <v>0</v>
      </c>
      <c r="AB27574">
        <v>0</v>
      </c>
      <c r="AC27574">
        <v>0</v>
      </c>
      <c r="AD27574">
        <v>0</v>
      </c>
      <c r="AE27574">
        <v>0</v>
      </c>
      <c r="AF27574">
        <v>47</v>
      </c>
      <c r="AG27574" t="s">
        <v>1450</v>
      </c>
      <c r="AH27574" t="s">
        <v>11184</v>
      </c>
      <c r="AI27574" t="s">
        <v>14464</v>
      </c>
      <c r="AJ27574" t="s">
        <v>14497</v>
      </c>
      <c r="AK27574" t="s">
        <v>14498</v>
      </c>
      <c r="AL27574">
        <v>0</v>
      </c>
      <c r="AM27574" t="s">
        <v>14497</v>
      </c>
    </row>
    <row r="27575" spans="1:39" x14ac:dyDescent="0.3">
      <c r="A27575" t="s">
        <v>316</v>
      </c>
      <c r="B27575" t="s">
        <v>10982</v>
      </c>
      <c r="C27575" t="s">
        <v>27</v>
      </c>
      <c r="D27575" t="s">
        <v>7651</v>
      </c>
      <c r="E27575" t="s">
        <v>3506</v>
      </c>
      <c r="F27575" t="s">
        <v>896</v>
      </c>
      <c r="G27575" t="s">
        <v>40</v>
      </c>
      <c r="H27575" s="1">
        <v>46402</v>
      </c>
      <c r="I27575" t="s">
        <v>10997</v>
      </c>
      <c r="J27575" t="s">
        <v>10983</v>
      </c>
      <c r="K27575" t="s">
        <v>10984</v>
      </c>
      <c r="L27575" t="s">
        <v>41</v>
      </c>
      <c r="N27575" t="s">
        <v>42</v>
      </c>
      <c r="P27575" t="s">
        <v>43</v>
      </c>
      <c r="Q27575" t="s">
        <v>43</v>
      </c>
      <c r="R27575" t="s">
        <v>44</v>
      </c>
      <c r="S27575" t="s">
        <v>33</v>
      </c>
      <c r="T27575" t="s">
        <v>34</v>
      </c>
      <c r="U27575" t="s">
        <v>34</v>
      </c>
      <c r="V27575" s="1" t="s">
        <v>11483</v>
      </c>
      <c r="W27575" t="s">
        <v>10931</v>
      </c>
      <c r="X27575" t="s">
        <v>10997</v>
      </c>
      <c r="Y27575" t="s">
        <v>4951</v>
      </c>
      <c r="Z27575">
        <v>0</v>
      </c>
      <c r="AA27575">
        <v>0</v>
      </c>
      <c r="AB27575">
        <v>0</v>
      </c>
      <c r="AC27575">
        <v>0</v>
      </c>
      <c r="AD27575">
        <v>0</v>
      </c>
      <c r="AE27575">
        <v>0</v>
      </c>
      <c r="AF27575">
        <v>3</v>
      </c>
      <c r="AG27575" t="s">
        <v>1450</v>
      </c>
      <c r="AH27575" t="s">
        <v>11184</v>
      </c>
      <c r="AI27575" t="s">
        <v>14451</v>
      </c>
      <c r="AJ27575" t="s">
        <v>14507</v>
      </c>
      <c r="AK27575" t="s">
        <v>14508</v>
      </c>
      <c r="AL27575">
        <v>0</v>
      </c>
      <c r="AM27575" t="s">
        <v>14507</v>
      </c>
    </row>
    <row r="27576" spans="1:39" x14ac:dyDescent="0.3">
      <c r="A27576" t="s">
        <v>316</v>
      </c>
      <c r="B27576" t="s">
        <v>10982</v>
      </c>
      <c r="C27576" t="s">
        <v>27</v>
      </c>
      <c r="D27576" t="s">
        <v>8006</v>
      </c>
      <c r="E27576" t="s">
        <v>1003</v>
      </c>
      <c r="F27576" t="s">
        <v>584</v>
      </c>
      <c r="G27576" t="s">
        <v>40</v>
      </c>
      <c r="H27576" s="1">
        <v>46366</v>
      </c>
      <c r="I27576" t="s">
        <v>10997</v>
      </c>
      <c r="J27576" t="s">
        <v>10983</v>
      </c>
      <c r="K27576" t="s">
        <v>10984</v>
      </c>
      <c r="L27576" t="s">
        <v>41</v>
      </c>
      <c r="N27576" t="s">
        <v>42</v>
      </c>
      <c r="P27576" t="s">
        <v>43</v>
      </c>
      <c r="Q27576" t="s">
        <v>43</v>
      </c>
      <c r="R27576" t="s">
        <v>44</v>
      </c>
      <c r="S27576" t="s">
        <v>33</v>
      </c>
      <c r="T27576" t="s">
        <v>34</v>
      </c>
      <c r="U27576" t="s">
        <v>34</v>
      </c>
      <c r="V27576" s="1" t="s">
        <v>10939</v>
      </c>
      <c r="W27576" t="s">
        <v>17849</v>
      </c>
      <c r="X27576" t="s">
        <v>10997</v>
      </c>
      <c r="Y27576" t="s">
        <v>5033</v>
      </c>
      <c r="Z27576">
        <v>0</v>
      </c>
      <c r="AA27576">
        <v>0</v>
      </c>
      <c r="AB27576">
        <v>0</v>
      </c>
      <c r="AC27576">
        <v>0</v>
      </c>
      <c r="AD27576">
        <v>0</v>
      </c>
      <c r="AE27576">
        <v>0</v>
      </c>
      <c r="AF27576">
        <v>50</v>
      </c>
      <c r="AG27576" t="s">
        <v>1450</v>
      </c>
      <c r="AH27576" t="s">
        <v>11184</v>
      </c>
      <c r="AI27576" t="s">
        <v>14449</v>
      </c>
      <c r="AJ27576" t="s">
        <v>14515</v>
      </c>
      <c r="AK27576" t="s">
        <v>14516</v>
      </c>
      <c r="AL27576">
        <v>0</v>
      </c>
      <c r="AM27576" t="s">
        <v>14515</v>
      </c>
    </row>
    <row r="27577" spans="1:39" x14ac:dyDescent="0.3">
      <c r="A27577" t="s">
        <v>316</v>
      </c>
      <c r="B27577" t="s">
        <v>10982</v>
      </c>
      <c r="C27577" t="s">
        <v>27</v>
      </c>
      <c r="D27577" t="s">
        <v>8008</v>
      </c>
      <c r="E27577" t="s">
        <v>1003</v>
      </c>
      <c r="F27577" t="s">
        <v>584</v>
      </c>
      <c r="G27577" t="s">
        <v>40</v>
      </c>
      <c r="H27577" s="1">
        <v>46415</v>
      </c>
      <c r="I27577" t="s">
        <v>10997</v>
      </c>
      <c r="J27577" t="s">
        <v>10983</v>
      </c>
      <c r="K27577" t="s">
        <v>10984</v>
      </c>
      <c r="L27577" t="s">
        <v>41</v>
      </c>
      <c r="N27577" t="s">
        <v>42</v>
      </c>
      <c r="P27577" t="s">
        <v>43</v>
      </c>
      <c r="Q27577" t="s">
        <v>43</v>
      </c>
      <c r="R27577" t="s">
        <v>44</v>
      </c>
      <c r="S27577" t="s">
        <v>33</v>
      </c>
      <c r="T27577" t="s">
        <v>34</v>
      </c>
      <c r="U27577" t="s">
        <v>34</v>
      </c>
      <c r="V27577" s="1" t="s">
        <v>10891</v>
      </c>
      <c r="W27577" t="s">
        <v>17829</v>
      </c>
      <c r="X27577" t="s">
        <v>10997</v>
      </c>
      <c r="Y27577" t="s">
        <v>5069</v>
      </c>
      <c r="Z27577">
        <v>0</v>
      </c>
      <c r="AA27577">
        <v>0</v>
      </c>
      <c r="AB27577">
        <v>0</v>
      </c>
      <c r="AC27577">
        <v>0</v>
      </c>
      <c r="AD27577">
        <v>0</v>
      </c>
      <c r="AE27577">
        <v>0</v>
      </c>
      <c r="AF27577">
        <v>5</v>
      </c>
      <c r="AG27577" t="s">
        <v>1450</v>
      </c>
      <c r="AH27577" t="s">
        <v>11184</v>
      </c>
      <c r="AI27577" t="s">
        <v>14454</v>
      </c>
      <c r="AJ27577" t="s">
        <v>14507</v>
      </c>
      <c r="AK27577" t="s">
        <v>14508</v>
      </c>
      <c r="AL27577">
        <v>0</v>
      </c>
      <c r="AM27577" t="s">
        <v>14507</v>
      </c>
    </row>
    <row r="27578" spans="1:39" x14ac:dyDescent="0.3">
      <c r="A27578" t="s">
        <v>316</v>
      </c>
      <c r="B27578" t="s">
        <v>10982</v>
      </c>
      <c r="C27578" t="s">
        <v>27</v>
      </c>
      <c r="D27578" t="s">
        <v>7988</v>
      </c>
      <c r="E27578" t="s">
        <v>425</v>
      </c>
      <c r="F27578" t="s">
        <v>426</v>
      </c>
      <c r="G27578" t="s">
        <v>40</v>
      </c>
      <c r="H27578" s="1">
        <v>46048</v>
      </c>
      <c r="I27578" t="s">
        <v>10997</v>
      </c>
      <c r="J27578" t="s">
        <v>10983</v>
      </c>
      <c r="K27578" t="s">
        <v>10984</v>
      </c>
      <c r="L27578" t="s">
        <v>41</v>
      </c>
      <c r="N27578" t="s">
        <v>42</v>
      </c>
      <c r="P27578" t="s">
        <v>43</v>
      </c>
      <c r="Q27578" t="s">
        <v>43</v>
      </c>
      <c r="R27578" t="s">
        <v>44</v>
      </c>
      <c r="S27578" t="s">
        <v>33</v>
      </c>
      <c r="T27578" t="s">
        <v>34</v>
      </c>
      <c r="U27578" t="s">
        <v>34</v>
      </c>
      <c r="V27578" s="1" t="s">
        <v>10861</v>
      </c>
      <c r="W27578" t="s">
        <v>17700</v>
      </c>
      <c r="X27578" t="s">
        <v>10997</v>
      </c>
      <c r="Y27578" t="s">
        <v>4210</v>
      </c>
      <c r="Z27578">
        <v>0</v>
      </c>
      <c r="AA27578">
        <v>0</v>
      </c>
      <c r="AB27578">
        <v>0</v>
      </c>
      <c r="AC27578">
        <v>0</v>
      </c>
      <c r="AD27578">
        <v>0</v>
      </c>
      <c r="AE27578">
        <v>0</v>
      </c>
      <c r="AF27578">
        <v>5</v>
      </c>
      <c r="AG27578" t="s">
        <v>1450</v>
      </c>
      <c r="AH27578" t="s">
        <v>11184</v>
      </c>
      <c r="AI27578" t="s">
        <v>14454</v>
      </c>
      <c r="AJ27578" t="s">
        <v>14452</v>
      </c>
      <c r="AK27578" t="s">
        <v>14453</v>
      </c>
      <c r="AL27578">
        <v>0</v>
      </c>
      <c r="AM27578" t="s">
        <v>14452</v>
      </c>
    </row>
    <row r="27579" spans="1:39" x14ac:dyDescent="0.3">
      <c r="A27579" t="s">
        <v>316</v>
      </c>
      <c r="B27579" t="s">
        <v>10982</v>
      </c>
      <c r="C27579" t="s">
        <v>27</v>
      </c>
      <c r="D27579" t="s">
        <v>7025</v>
      </c>
      <c r="E27579" t="s">
        <v>394</v>
      </c>
      <c r="F27579" t="s">
        <v>395</v>
      </c>
      <c r="G27579" t="s">
        <v>40</v>
      </c>
      <c r="H27579" s="1">
        <v>46036</v>
      </c>
      <c r="I27579" t="s">
        <v>10997</v>
      </c>
      <c r="J27579" t="s">
        <v>10983</v>
      </c>
      <c r="K27579" t="s">
        <v>10984</v>
      </c>
      <c r="L27579" t="s">
        <v>41</v>
      </c>
      <c r="N27579" t="s">
        <v>42</v>
      </c>
      <c r="P27579" t="s">
        <v>43</v>
      </c>
      <c r="Q27579" t="s">
        <v>43</v>
      </c>
      <c r="R27579" t="s">
        <v>44</v>
      </c>
      <c r="S27579" t="s">
        <v>33</v>
      </c>
      <c r="T27579" t="s">
        <v>34</v>
      </c>
      <c r="U27579" t="s">
        <v>34</v>
      </c>
      <c r="V27579" s="1" t="s">
        <v>10859</v>
      </c>
      <c r="W27579" t="s">
        <v>10858</v>
      </c>
      <c r="X27579" t="s">
        <v>10997</v>
      </c>
      <c r="Y27579" t="s">
        <v>4138</v>
      </c>
      <c r="Z27579">
        <v>0</v>
      </c>
      <c r="AA27579">
        <v>0</v>
      </c>
      <c r="AB27579">
        <v>0</v>
      </c>
      <c r="AC27579">
        <v>0</v>
      </c>
      <c r="AD27579">
        <v>0</v>
      </c>
      <c r="AE27579">
        <v>0</v>
      </c>
      <c r="AF27579">
        <v>3</v>
      </c>
      <c r="AG27579" t="s">
        <v>1450</v>
      </c>
      <c r="AH27579" t="s">
        <v>11184</v>
      </c>
      <c r="AI27579" t="s">
        <v>14451</v>
      </c>
      <c r="AJ27579" t="s">
        <v>14452</v>
      </c>
      <c r="AK27579" t="s">
        <v>14453</v>
      </c>
      <c r="AL27579">
        <v>0</v>
      </c>
      <c r="AM27579" t="s">
        <v>14452</v>
      </c>
    </row>
    <row r="27580" spans="1:39" x14ac:dyDescent="0.3">
      <c r="A27580" t="s">
        <v>316</v>
      </c>
      <c r="B27580" t="s">
        <v>10982</v>
      </c>
      <c r="C27580" t="s">
        <v>27</v>
      </c>
      <c r="D27580" t="s">
        <v>6614</v>
      </c>
      <c r="E27580" t="s">
        <v>398</v>
      </c>
      <c r="F27580" t="s">
        <v>399</v>
      </c>
      <c r="G27580" t="s">
        <v>40</v>
      </c>
      <c r="H27580" s="1">
        <v>46036</v>
      </c>
      <c r="I27580" t="s">
        <v>10997</v>
      </c>
      <c r="J27580" t="s">
        <v>10983</v>
      </c>
      <c r="K27580" t="s">
        <v>10984</v>
      </c>
      <c r="L27580" t="s">
        <v>41</v>
      </c>
      <c r="N27580" t="s">
        <v>42</v>
      </c>
      <c r="P27580" t="s">
        <v>43</v>
      </c>
      <c r="Q27580" t="s">
        <v>43</v>
      </c>
      <c r="R27580" t="s">
        <v>44</v>
      </c>
      <c r="S27580" t="s">
        <v>33</v>
      </c>
      <c r="T27580" t="s">
        <v>34</v>
      </c>
      <c r="U27580" t="s">
        <v>34</v>
      </c>
      <c r="V27580" s="1" t="s">
        <v>10859</v>
      </c>
      <c r="W27580" t="s">
        <v>10858</v>
      </c>
      <c r="X27580" t="s">
        <v>10997</v>
      </c>
      <c r="Y27580" t="s">
        <v>4138</v>
      </c>
      <c r="Z27580">
        <v>0</v>
      </c>
      <c r="AA27580">
        <v>0</v>
      </c>
      <c r="AB27580">
        <v>0</v>
      </c>
      <c r="AC27580">
        <v>0</v>
      </c>
      <c r="AD27580">
        <v>0</v>
      </c>
      <c r="AE27580">
        <v>0</v>
      </c>
      <c r="AF27580">
        <v>3</v>
      </c>
      <c r="AG27580" t="s">
        <v>1450</v>
      </c>
      <c r="AH27580" t="s">
        <v>11184</v>
      </c>
      <c r="AI27580" t="s">
        <v>14451</v>
      </c>
      <c r="AJ27580" t="s">
        <v>14452</v>
      </c>
      <c r="AK27580" t="s">
        <v>14453</v>
      </c>
      <c r="AL27580">
        <v>0</v>
      </c>
      <c r="AM27580" t="s">
        <v>14452</v>
      </c>
    </row>
    <row r="27581" spans="1:39" x14ac:dyDescent="0.3">
      <c r="A27581" t="s">
        <v>316</v>
      </c>
      <c r="B27581" t="s">
        <v>10982</v>
      </c>
      <c r="C27581" t="s">
        <v>27</v>
      </c>
      <c r="D27581" t="s">
        <v>7283</v>
      </c>
      <c r="E27581" t="s">
        <v>334</v>
      </c>
      <c r="F27581" t="s">
        <v>335</v>
      </c>
      <c r="G27581" t="s">
        <v>40</v>
      </c>
      <c r="H27581" s="1">
        <v>46202</v>
      </c>
      <c r="I27581" t="s">
        <v>10997</v>
      </c>
      <c r="J27581" t="s">
        <v>10983</v>
      </c>
      <c r="K27581" t="s">
        <v>10984</v>
      </c>
      <c r="L27581" t="s">
        <v>41</v>
      </c>
      <c r="N27581" t="s">
        <v>42</v>
      </c>
      <c r="P27581" t="s">
        <v>43</v>
      </c>
      <c r="Q27581" t="s">
        <v>43</v>
      </c>
      <c r="R27581" t="s">
        <v>44</v>
      </c>
      <c r="S27581" t="s">
        <v>33</v>
      </c>
      <c r="T27581" t="s">
        <v>34</v>
      </c>
      <c r="U27581" t="s">
        <v>34</v>
      </c>
      <c r="V27581" s="1" t="s">
        <v>10819</v>
      </c>
      <c r="W27581" t="s">
        <v>10819</v>
      </c>
      <c r="X27581" t="s">
        <v>10997</v>
      </c>
      <c r="Y27581" t="s">
        <v>4798</v>
      </c>
      <c r="Z27581">
        <v>0</v>
      </c>
      <c r="AA27581">
        <v>0</v>
      </c>
      <c r="AB27581">
        <v>0</v>
      </c>
      <c r="AC27581">
        <v>0</v>
      </c>
      <c r="AD27581">
        <v>0</v>
      </c>
      <c r="AE27581">
        <v>0</v>
      </c>
      <c r="AF27581">
        <v>27</v>
      </c>
      <c r="AG27581" t="s">
        <v>1450</v>
      </c>
      <c r="AH27581" t="s">
        <v>11184</v>
      </c>
      <c r="AI27581" t="s">
        <v>11780</v>
      </c>
      <c r="AJ27581" t="s">
        <v>14471</v>
      </c>
      <c r="AK27581" t="s">
        <v>14472</v>
      </c>
      <c r="AL27581">
        <v>0</v>
      </c>
      <c r="AM27581" t="s">
        <v>14471</v>
      </c>
    </row>
    <row r="27582" spans="1:39" x14ac:dyDescent="0.3">
      <c r="A27582" t="s">
        <v>316</v>
      </c>
      <c r="B27582" t="s">
        <v>10982</v>
      </c>
      <c r="C27582" t="s">
        <v>27</v>
      </c>
      <c r="D27582" t="s">
        <v>6850</v>
      </c>
      <c r="E27582" t="s">
        <v>2746</v>
      </c>
      <c r="F27582" t="s">
        <v>2747</v>
      </c>
      <c r="G27582" t="s">
        <v>40</v>
      </c>
      <c r="H27582" s="1">
        <v>46440</v>
      </c>
      <c r="I27582" t="s">
        <v>10997</v>
      </c>
      <c r="J27582" t="s">
        <v>10983</v>
      </c>
      <c r="K27582" t="s">
        <v>10984</v>
      </c>
      <c r="L27582" t="s">
        <v>41</v>
      </c>
      <c r="N27582" t="s">
        <v>42</v>
      </c>
      <c r="P27582" t="s">
        <v>43</v>
      </c>
      <c r="Q27582" t="s">
        <v>43</v>
      </c>
      <c r="R27582" t="s">
        <v>44</v>
      </c>
      <c r="S27582" t="s">
        <v>33</v>
      </c>
      <c r="T27582" t="s">
        <v>34</v>
      </c>
      <c r="U27582" t="s">
        <v>34</v>
      </c>
      <c r="V27582" s="1" t="s">
        <v>10842</v>
      </c>
      <c r="W27582" t="s">
        <v>17777</v>
      </c>
      <c r="X27582" t="s">
        <v>10997</v>
      </c>
      <c r="Y27582" t="s">
        <v>5073</v>
      </c>
      <c r="Z27582">
        <v>0</v>
      </c>
      <c r="AA27582">
        <v>0</v>
      </c>
      <c r="AB27582">
        <v>0</v>
      </c>
      <c r="AC27582">
        <v>0</v>
      </c>
      <c r="AD27582">
        <v>0</v>
      </c>
      <c r="AE27582">
        <v>0</v>
      </c>
      <c r="AF27582">
        <v>9</v>
      </c>
      <c r="AG27582" t="s">
        <v>1450</v>
      </c>
      <c r="AH27582" t="s">
        <v>11184</v>
      </c>
      <c r="AI27582" t="s">
        <v>14481</v>
      </c>
      <c r="AJ27582" t="s">
        <v>14509</v>
      </c>
      <c r="AK27582" t="s">
        <v>14510</v>
      </c>
      <c r="AL27582">
        <v>0</v>
      </c>
      <c r="AM27582" t="s">
        <v>14509</v>
      </c>
    </row>
    <row r="27583" spans="1:39" x14ac:dyDescent="0.3">
      <c r="A27583" t="s">
        <v>316</v>
      </c>
      <c r="B27583" t="s">
        <v>10982</v>
      </c>
      <c r="C27583" t="s">
        <v>27</v>
      </c>
      <c r="D27583" t="s">
        <v>6851</v>
      </c>
      <c r="E27583" t="s">
        <v>3183</v>
      </c>
      <c r="F27583" t="s">
        <v>3184</v>
      </c>
      <c r="G27583" t="s">
        <v>40</v>
      </c>
      <c r="H27583" s="1">
        <v>46517</v>
      </c>
      <c r="I27583" t="s">
        <v>10997</v>
      </c>
      <c r="J27583" t="s">
        <v>10983</v>
      </c>
      <c r="K27583" t="s">
        <v>10984</v>
      </c>
      <c r="L27583" t="s">
        <v>41</v>
      </c>
      <c r="N27583" t="s">
        <v>42</v>
      </c>
      <c r="P27583" t="s">
        <v>43</v>
      </c>
      <c r="Q27583" t="s">
        <v>43</v>
      </c>
      <c r="R27583" t="s">
        <v>44</v>
      </c>
      <c r="S27583" t="s">
        <v>33</v>
      </c>
      <c r="T27583" t="s">
        <v>34</v>
      </c>
      <c r="U27583" t="s">
        <v>34</v>
      </c>
      <c r="V27583" s="1" t="s">
        <v>10844</v>
      </c>
      <c r="W27583" t="s">
        <v>17807</v>
      </c>
      <c r="X27583" t="s">
        <v>10997</v>
      </c>
      <c r="Y27583" t="s">
        <v>5084</v>
      </c>
      <c r="Z27583">
        <v>0</v>
      </c>
      <c r="AA27583">
        <v>0</v>
      </c>
      <c r="AB27583">
        <v>0</v>
      </c>
      <c r="AC27583">
        <v>0</v>
      </c>
      <c r="AD27583">
        <v>0</v>
      </c>
      <c r="AE27583">
        <v>0</v>
      </c>
      <c r="AF27583">
        <v>20</v>
      </c>
      <c r="AG27583" t="s">
        <v>1450</v>
      </c>
      <c r="AH27583" t="s">
        <v>11184</v>
      </c>
      <c r="AI27583" t="s">
        <v>14495</v>
      </c>
      <c r="AJ27583" t="s">
        <v>14517</v>
      </c>
      <c r="AK27583" t="s">
        <v>14518</v>
      </c>
      <c r="AL27583">
        <v>0</v>
      </c>
      <c r="AM27583" t="s">
        <v>14517</v>
      </c>
    </row>
    <row r="27584" spans="1:39" x14ac:dyDescent="0.3">
      <c r="A27584" t="s">
        <v>316</v>
      </c>
      <c r="B27584" t="s">
        <v>10982</v>
      </c>
      <c r="C27584" t="s">
        <v>27</v>
      </c>
      <c r="D27584" t="s">
        <v>7307</v>
      </c>
      <c r="E27584" t="s">
        <v>525</v>
      </c>
      <c r="F27584" t="s">
        <v>526</v>
      </c>
      <c r="G27584" t="s">
        <v>40</v>
      </c>
      <c r="H27584" s="1">
        <v>46156</v>
      </c>
      <c r="I27584" t="s">
        <v>10997</v>
      </c>
      <c r="J27584" t="s">
        <v>10983</v>
      </c>
      <c r="K27584" t="s">
        <v>10984</v>
      </c>
      <c r="L27584" t="s">
        <v>41</v>
      </c>
      <c r="N27584" t="s">
        <v>42</v>
      </c>
      <c r="P27584" t="s">
        <v>43</v>
      </c>
      <c r="Q27584" t="s">
        <v>43</v>
      </c>
      <c r="R27584" t="s">
        <v>44</v>
      </c>
      <c r="S27584" t="s">
        <v>33</v>
      </c>
      <c r="T27584" t="s">
        <v>34</v>
      </c>
      <c r="U27584" t="s">
        <v>34</v>
      </c>
      <c r="V27584" s="1" t="s">
        <v>10926</v>
      </c>
      <c r="W27584" t="s">
        <v>17847</v>
      </c>
      <c r="X27584" t="s">
        <v>10997</v>
      </c>
      <c r="Y27584" t="s">
        <v>17678</v>
      </c>
      <c r="Z27584">
        <v>0</v>
      </c>
      <c r="AA27584">
        <v>0</v>
      </c>
      <c r="AB27584">
        <v>0</v>
      </c>
      <c r="AC27584">
        <v>0</v>
      </c>
      <c r="AD27584">
        <v>0</v>
      </c>
      <c r="AE27584">
        <v>0</v>
      </c>
      <c r="AF27584">
        <v>20</v>
      </c>
      <c r="AG27584" t="s">
        <v>1450</v>
      </c>
      <c r="AH27584" t="s">
        <v>11184</v>
      </c>
      <c r="AI27584" t="s">
        <v>14495</v>
      </c>
      <c r="AJ27584" t="s">
        <v>14492</v>
      </c>
      <c r="AK27584" t="s">
        <v>14493</v>
      </c>
      <c r="AL27584">
        <v>0</v>
      </c>
      <c r="AM27584" t="s">
        <v>14492</v>
      </c>
    </row>
    <row r="27585" spans="1:39" x14ac:dyDescent="0.3">
      <c r="A27585" t="s">
        <v>316</v>
      </c>
      <c r="B27585" t="s">
        <v>10982</v>
      </c>
      <c r="C27585" t="s">
        <v>27</v>
      </c>
      <c r="D27585" t="s">
        <v>8037</v>
      </c>
      <c r="E27585" t="s">
        <v>621</v>
      </c>
      <c r="F27585" t="s">
        <v>622</v>
      </c>
      <c r="G27585" t="s">
        <v>40</v>
      </c>
      <c r="H27585" s="1">
        <v>46156</v>
      </c>
      <c r="I27585" t="s">
        <v>10997</v>
      </c>
      <c r="J27585" t="s">
        <v>10983</v>
      </c>
      <c r="K27585" t="s">
        <v>10984</v>
      </c>
      <c r="L27585" t="s">
        <v>41</v>
      </c>
      <c r="N27585" t="s">
        <v>42</v>
      </c>
      <c r="P27585" t="s">
        <v>43</v>
      </c>
      <c r="Q27585" t="s">
        <v>43</v>
      </c>
      <c r="R27585" t="s">
        <v>44</v>
      </c>
      <c r="S27585" t="s">
        <v>33</v>
      </c>
      <c r="T27585" t="s">
        <v>34</v>
      </c>
      <c r="U27585" t="s">
        <v>34</v>
      </c>
      <c r="V27585" s="1" t="s">
        <v>10926</v>
      </c>
      <c r="W27585" t="s">
        <v>17847</v>
      </c>
      <c r="X27585" t="s">
        <v>10997</v>
      </c>
      <c r="Y27585" t="s">
        <v>19067</v>
      </c>
      <c r="Z27585">
        <v>0</v>
      </c>
      <c r="AA27585">
        <v>0</v>
      </c>
      <c r="AB27585">
        <v>0</v>
      </c>
      <c r="AC27585">
        <v>0</v>
      </c>
      <c r="AD27585">
        <v>0</v>
      </c>
      <c r="AE27585">
        <v>0</v>
      </c>
      <c r="AF27585">
        <v>20</v>
      </c>
      <c r="AG27585" t="s">
        <v>1450</v>
      </c>
      <c r="AH27585" t="s">
        <v>11184</v>
      </c>
      <c r="AI27585" t="s">
        <v>14495</v>
      </c>
      <c r="AJ27585" t="s">
        <v>14492</v>
      </c>
      <c r="AK27585" t="s">
        <v>14493</v>
      </c>
      <c r="AL27585">
        <v>0</v>
      </c>
      <c r="AM27585" t="s">
        <v>14492</v>
      </c>
    </row>
    <row r="27586" spans="1:39" x14ac:dyDescent="0.3">
      <c r="A27586" t="s">
        <v>316</v>
      </c>
      <c r="B27586" t="s">
        <v>10982</v>
      </c>
      <c r="C27586" t="s">
        <v>27</v>
      </c>
      <c r="D27586" t="s">
        <v>15157</v>
      </c>
      <c r="E27586" t="s">
        <v>549</v>
      </c>
      <c r="F27586" t="s">
        <v>550</v>
      </c>
      <c r="G27586" t="s">
        <v>40</v>
      </c>
      <c r="H27586" s="1">
        <v>46156</v>
      </c>
      <c r="I27586" t="s">
        <v>10997</v>
      </c>
      <c r="J27586" t="s">
        <v>10983</v>
      </c>
      <c r="K27586" t="s">
        <v>10984</v>
      </c>
      <c r="L27586" t="s">
        <v>41</v>
      </c>
      <c r="N27586" t="s">
        <v>42</v>
      </c>
      <c r="P27586" t="s">
        <v>43</v>
      </c>
      <c r="Q27586" t="s">
        <v>43</v>
      </c>
      <c r="R27586" t="s">
        <v>44</v>
      </c>
      <c r="S27586" t="s">
        <v>33</v>
      </c>
      <c r="T27586" t="s">
        <v>34</v>
      </c>
      <c r="U27586" t="s">
        <v>34</v>
      </c>
      <c r="V27586" s="1" t="s">
        <v>10926</v>
      </c>
      <c r="W27586" t="s">
        <v>17754</v>
      </c>
      <c r="X27586" t="s">
        <v>10997</v>
      </c>
      <c r="Y27586" t="s">
        <v>19067</v>
      </c>
      <c r="Z27586">
        <v>0</v>
      </c>
      <c r="AA27586">
        <v>0</v>
      </c>
      <c r="AB27586">
        <v>0</v>
      </c>
      <c r="AC27586">
        <v>0</v>
      </c>
      <c r="AD27586">
        <v>0</v>
      </c>
      <c r="AE27586">
        <v>0</v>
      </c>
      <c r="AF27586">
        <v>20</v>
      </c>
      <c r="AG27586" t="s">
        <v>1450</v>
      </c>
      <c r="AH27586" t="s">
        <v>11184</v>
      </c>
      <c r="AI27586" t="s">
        <v>14495</v>
      </c>
      <c r="AJ27586" t="s">
        <v>14492</v>
      </c>
      <c r="AK27586" t="s">
        <v>14493</v>
      </c>
      <c r="AL27586">
        <v>0</v>
      </c>
      <c r="AM27586" t="s">
        <v>14492</v>
      </c>
    </row>
    <row r="27587" spans="1:39" x14ac:dyDescent="0.3">
      <c r="A27587" t="s">
        <v>316</v>
      </c>
      <c r="B27587" t="s">
        <v>10982</v>
      </c>
      <c r="C27587" t="s">
        <v>27</v>
      </c>
      <c r="D27587" t="s">
        <v>7297</v>
      </c>
      <c r="E27587" t="s">
        <v>554</v>
      </c>
      <c r="F27587" t="s">
        <v>555</v>
      </c>
      <c r="G27587" t="s">
        <v>40</v>
      </c>
      <c r="H27587" s="1">
        <v>46254</v>
      </c>
      <c r="I27587" t="s">
        <v>10997</v>
      </c>
      <c r="J27587" t="s">
        <v>10983</v>
      </c>
      <c r="K27587" t="s">
        <v>10984</v>
      </c>
      <c r="L27587" t="s">
        <v>41</v>
      </c>
      <c r="N27587" t="s">
        <v>42</v>
      </c>
      <c r="P27587" t="s">
        <v>43</v>
      </c>
      <c r="Q27587" t="s">
        <v>43</v>
      </c>
      <c r="R27587" t="s">
        <v>44</v>
      </c>
      <c r="S27587" t="s">
        <v>33</v>
      </c>
      <c r="T27587" t="s">
        <v>34</v>
      </c>
      <c r="U27587" t="s">
        <v>34</v>
      </c>
      <c r="V27587" s="1" t="s">
        <v>10937</v>
      </c>
      <c r="W27587" t="s">
        <v>17847</v>
      </c>
      <c r="X27587" t="s">
        <v>10997</v>
      </c>
      <c r="Y27587" t="s">
        <v>14023</v>
      </c>
      <c r="Z27587">
        <v>0</v>
      </c>
      <c r="AA27587">
        <v>0</v>
      </c>
      <c r="AB27587">
        <v>0</v>
      </c>
      <c r="AC27587">
        <v>0</v>
      </c>
      <c r="AD27587">
        <v>0</v>
      </c>
      <c r="AE27587">
        <v>0</v>
      </c>
      <c r="AF27587">
        <v>34</v>
      </c>
      <c r="AG27587" t="s">
        <v>1450</v>
      </c>
      <c r="AH27587" t="s">
        <v>11184</v>
      </c>
      <c r="AI27587" t="s">
        <v>11879</v>
      </c>
      <c r="AJ27587" t="s">
        <v>14488</v>
      </c>
      <c r="AK27587" t="s">
        <v>14489</v>
      </c>
      <c r="AL27587">
        <v>0</v>
      </c>
      <c r="AM27587" t="s">
        <v>14488</v>
      </c>
    </row>
    <row r="27588" spans="1:39" x14ac:dyDescent="0.3">
      <c r="A27588" t="s">
        <v>316</v>
      </c>
      <c r="B27588" t="s">
        <v>10982</v>
      </c>
      <c r="C27588" t="s">
        <v>27</v>
      </c>
      <c r="D27588" t="s">
        <v>7745</v>
      </c>
      <c r="E27588" t="s">
        <v>3620</v>
      </c>
      <c r="F27588" t="s">
        <v>3621</v>
      </c>
      <c r="G27588" t="s">
        <v>40</v>
      </c>
      <c r="H27588" s="1">
        <v>46338</v>
      </c>
      <c r="I27588" t="s">
        <v>10997</v>
      </c>
      <c r="J27588" t="s">
        <v>10983</v>
      </c>
      <c r="K27588" t="s">
        <v>10984</v>
      </c>
      <c r="L27588" t="s">
        <v>41</v>
      </c>
      <c r="N27588" t="s">
        <v>42</v>
      </c>
      <c r="P27588" t="s">
        <v>43</v>
      </c>
      <c r="Q27588" t="s">
        <v>43</v>
      </c>
      <c r="R27588" t="s">
        <v>44</v>
      </c>
      <c r="S27588" t="s">
        <v>33</v>
      </c>
      <c r="T27588" t="s">
        <v>34</v>
      </c>
      <c r="U27588" t="s">
        <v>34</v>
      </c>
      <c r="V27588" s="1" t="s">
        <v>10931</v>
      </c>
      <c r="W27588" t="s">
        <v>17847</v>
      </c>
      <c r="X27588" t="s">
        <v>10997</v>
      </c>
      <c r="Y27588" t="s">
        <v>13087</v>
      </c>
      <c r="Z27588">
        <v>0</v>
      </c>
      <c r="AA27588">
        <v>0</v>
      </c>
      <c r="AB27588">
        <v>0</v>
      </c>
      <c r="AC27588">
        <v>0</v>
      </c>
      <c r="AD27588">
        <v>0</v>
      </c>
      <c r="AE27588">
        <v>0</v>
      </c>
      <c r="AF27588">
        <v>46</v>
      </c>
      <c r="AG27588" t="s">
        <v>1450</v>
      </c>
      <c r="AH27588" t="s">
        <v>11184</v>
      </c>
      <c r="AI27588" t="s">
        <v>14468</v>
      </c>
      <c r="AJ27588" t="s">
        <v>14497</v>
      </c>
      <c r="AK27588" t="s">
        <v>14498</v>
      </c>
      <c r="AL27588">
        <v>0</v>
      </c>
      <c r="AM27588" t="s">
        <v>14497</v>
      </c>
    </row>
    <row r="27589" spans="1:39" x14ac:dyDescent="0.3">
      <c r="A27589" t="s">
        <v>316</v>
      </c>
      <c r="B27589" t="s">
        <v>10982</v>
      </c>
      <c r="C27589" t="s">
        <v>27</v>
      </c>
      <c r="D27589" t="s">
        <v>6861</v>
      </c>
      <c r="E27589" t="s">
        <v>2746</v>
      </c>
      <c r="F27589" t="s">
        <v>2747</v>
      </c>
      <c r="G27589" t="s">
        <v>40</v>
      </c>
      <c r="H27589" s="1">
        <v>46517</v>
      </c>
      <c r="I27589" t="s">
        <v>10997</v>
      </c>
      <c r="J27589" t="s">
        <v>10983</v>
      </c>
      <c r="K27589" t="s">
        <v>10984</v>
      </c>
      <c r="L27589" t="s">
        <v>41</v>
      </c>
      <c r="N27589" t="s">
        <v>42</v>
      </c>
      <c r="P27589" t="s">
        <v>43</v>
      </c>
      <c r="Q27589" t="s">
        <v>43</v>
      </c>
      <c r="R27589" t="s">
        <v>44</v>
      </c>
      <c r="S27589" t="s">
        <v>33</v>
      </c>
      <c r="T27589" t="s">
        <v>34</v>
      </c>
      <c r="U27589" t="s">
        <v>34</v>
      </c>
      <c r="V27589" s="1" t="s">
        <v>10844</v>
      </c>
      <c r="W27589" t="s">
        <v>17807</v>
      </c>
      <c r="X27589" t="s">
        <v>10997</v>
      </c>
      <c r="Y27589" t="s">
        <v>5084</v>
      </c>
      <c r="Z27589">
        <v>0</v>
      </c>
      <c r="AA27589">
        <v>0</v>
      </c>
      <c r="AB27589">
        <v>0</v>
      </c>
      <c r="AC27589">
        <v>0</v>
      </c>
      <c r="AD27589">
        <v>0</v>
      </c>
      <c r="AE27589">
        <v>0</v>
      </c>
      <c r="AF27589">
        <v>20</v>
      </c>
      <c r="AG27589" t="s">
        <v>1450</v>
      </c>
      <c r="AH27589" t="s">
        <v>11184</v>
      </c>
      <c r="AI27589" t="s">
        <v>14495</v>
      </c>
      <c r="AJ27589" t="s">
        <v>14517</v>
      </c>
      <c r="AK27589" t="s">
        <v>14518</v>
      </c>
      <c r="AL27589">
        <v>0</v>
      </c>
      <c r="AM27589" t="s">
        <v>14517</v>
      </c>
    </row>
    <row r="27590" spans="1:39" x14ac:dyDescent="0.3">
      <c r="A27590" t="s">
        <v>316</v>
      </c>
      <c r="B27590" t="s">
        <v>10982</v>
      </c>
      <c r="C27590" t="s">
        <v>27</v>
      </c>
      <c r="D27590" t="s">
        <v>17520</v>
      </c>
      <c r="E27590" t="s">
        <v>2693</v>
      </c>
      <c r="F27590" t="s">
        <v>2694</v>
      </c>
      <c r="G27590" t="s">
        <v>40</v>
      </c>
      <c r="H27590" s="1">
        <v>46601</v>
      </c>
      <c r="I27590" t="s">
        <v>10997</v>
      </c>
      <c r="J27590" t="s">
        <v>10983</v>
      </c>
      <c r="K27590" t="s">
        <v>10984</v>
      </c>
      <c r="L27590" t="s">
        <v>41</v>
      </c>
      <c r="N27590" t="s">
        <v>42</v>
      </c>
      <c r="P27590" t="s">
        <v>43</v>
      </c>
      <c r="Q27590" t="s">
        <v>43</v>
      </c>
      <c r="R27590" t="s">
        <v>44</v>
      </c>
      <c r="S27590" t="s">
        <v>33</v>
      </c>
      <c r="T27590" t="s">
        <v>34</v>
      </c>
      <c r="U27590" t="s">
        <v>34</v>
      </c>
      <c r="V27590" s="1" t="s">
        <v>17917</v>
      </c>
      <c r="W27590" t="s">
        <v>17803</v>
      </c>
      <c r="X27590" t="s">
        <v>10997</v>
      </c>
      <c r="Y27590" t="s">
        <v>18651</v>
      </c>
      <c r="Z27590">
        <v>0</v>
      </c>
      <c r="AA27590">
        <v>0</v>
      </c>
      <c r="AB27590">
        <v>0</v>
      </c>
      <c r="AC27590">
        <v>0</v>
      </c>
      <c r="AD27590">
        <v>0</v>
      </c>
      <c r="AE27590">
        <v>0</v>
      </c>
      <c r="AF27590">
        <v>32</v>
      </c>
      <c r="AG27590" t="s">
        <v>1450</v>
      </c>
      <c r="AH27590" t="s">
        <v>11184</v>
      </c>
      <c r="AI27590" t="s">
        <v>14490</v>
      </c>
      <c r="AJ27590" t="s">
        <v>17596</v>
      </c>
      <c r="AK27590" t="s">
        <v>17873</v>
      </c>
      <c r="AL27590">
        <v>0</v>
      </c>
      <c r="AM27590" t="s">
        <v>17596</v>
      </c>
    </row>
    <row r="27591" spans="1:39" x14ac:dyDescent="0.3">
      <c r="A27591" t="s">
        <v>316</v>
      </c>
      <c r="B27591" t="s">
        <v>10982</v>
      </c>
      <c r="C27591" t="s">
        <v>27</v>
      </c>
      <c r="D27591" t="s">
        <v>17523</v>
      </c>
      <c r="E27591" t="s">
        <v>3178</v>
      </c>
      <c r="F27591" t="s">
        <v>3179</v>
      </c>
      <c r="G27591" t="s">
        <v>40</v>
      </c>
      <c r="H27591" s="1">
        <v>46601</v>
      </c>
      <c r="I27591" t="s">
        <v>10997</v>
      </c>
      <c r="J27591" t="s">
        <v>10983</v>
      </c>
      <c r="K27591" t="s">
        <v>10984</v>
      </c>
      <c r="L27591" t="s">
        <v>41</v>
      </c>
      <c r="N27591" t="s">
        <v>42</v>
      </c>
      <c r="P27591" t="s">
        <v>43</v>
      </c>
      <c r="Q27591" t="s">
        <v>43</v>
      </c>
      <c r="R27591" t="s">
        <v>44</v>
      </c>
      <c r="S27591" t="s">
        <v>33</v>
      </c>
      <c r="T27591" t="s">
        <v>34</v>
      </c>
      <c r="U27591" t="s">
        <v>34</v>
      </c>
      <c r="V27591" s="1" t="s">
        <v>17917</v>
      </c>
      <c r="W27591" t="s">
        <v>17853</v>
      </c>
      <c r="X27591" t="s">
        <v>10997</v>
      </c>
      <c r="Y27591" t="s">
        <v>18651</v>
      </c>
      <c r="Z27591">
        <v>0</v>
      </c>
      <c r="AA27591">
        <v>0</v>
      </c>
      <c r="AB27591">
        <v>0</v>
      </c>
      <c r="AC27591">
        <v>0</v>
      </c>
      <c r="AD27591">
        <v>0</v>
      </c>
      <c r="AE27591">
        <v>0</v>
      </c>
      <c r="AF27591">
        <v>32</v>
      </c>
      <c r="AG27591" t="s">
        <v>1450</v>
      </c>
      <c r="AH27591" t="s">
        <v>11184</v>
      </c>
      <c r="AI27591" t="s">
        <v>14490</v>
      </c>
      <c r="AJ27591" t="s">
        <v>17596</v>
      </c>
      <c r="AK27591" t="s">
        <v>17873</v>
      </c>
      <c r="AL27591">
        <v>0</v>
      </c>
      <c r="AM27591" t="s">
        <v>17596</v>
      </c>
    </row>
    <row r="27592" spans="1:39" x14ac:dyDescent="0.3">
      <c r="A27592" t="s">
        <v>316</v>
      </c>
      <c r="B27592" t="s">
        <v>10982</v>
      </c>
      <c r="C27592" t="s">
        <v>27</v>
      </c>
      <c r="D27592" t="s">
        <v>17524</v>
      </c>
      <c r="E27592" t="s">
        <v>2746</v>
      </c>
      <c r="F27592" t="s">
        <v>2747</v>
      </c>
      <c r="G27592" t="s">
        <v>40</v>
      </c>
      <c r="H27592" s="1">
        <v>46601</v>
      </c>
      <c r="I27592" t="s">
        <v>10997</v>
      </c>
      <c r="J27592" t="s">
        <v>10983</v>
      </c>
      <c r="K27592" t="s">
        <v>10984</v>
      </c>
      <c r="L27592" t="s">
        <v>41</v>
      </c>
      <c r="N27592" t="s">
        <v>42</v>
      </c>
      <c r="P27592" t="s">
        <v>43</v>
      </c>
      <c r="Q27592" t="s">
        <v>43</v>
      </c>
      <c r="R27592" t="s">
        <v>44</v>
      </c>
      <c r="S27592" t="s">
        <v>33</v>
      </c>
      <c r="T27592" t="s">
        <v>34</v>
      </c>
      <c r="U27592" t="s">
        <v>34</v>
      </c>
      <c r="V27592" s="1" t="s">
        <v>17917</v>
      </c>
      <c r="W27592" t="s">
        <v>17803</v>
      </c>
      <c r="X27592" t="s">
        <v>10997</v>
      </c>
      <c r="Y27592" t="s">
        <v>18651</v>
      </c>
      <c r="Z27592">
        <v>0</v>
      </c>
      <c r="AA27592">
        <v>0</v>
      </c>
      <c r="AB27592">
        <v>0</v>
      </c>
      <c r="AC27592">
        <v>0</v>
      </c>
      <c r="AD27592">
        <v>0</v>
      </c>
      <c r="AE27592">
        <v>0</v>
      </c>
      <c r="AF27592">
        <v>32</v>
      </c>
      <c r="AG27592" t="s">
        <v>1450</v>
      </c>
      <c r="AH27592" t="s">
        <v>11184</v>
      </c>
      <c r="AI27592" t="s">
        <v>14490</v>
      </c>
      <c r="AJ27592" t="s">
        <v>17596</v>
      </c>
      <c r="AK27592" t="s">
        <v>17873</v>
      </c>
      <c r="AL27592">
        <v>0</v>
      </c>
      <c r="AM27592" t="s">
        <v>17596</v>
      </c>
    </row>
    <row r="27593" spans="1:39" x14ac:dyDescent="0.3">
      <c r="A27593" t="s">
        <v>316</v>
      </c>
      <c r="B27593" t="s">
        <v>10982</v>
      </c>
      <c r="C27593" t="s">
        <v>27</v>
      </c>
      <c r="D27593" t="s">
        <v>17525</v>
      </c>
      <c r="E27593" t="s">
        <v>3181</v>
      </c>
      <c r="F27593" t="s">
        <v>3182</v>
      </c>
      <c r="G27593" t="s">
        <v>40</v>
      </c>
      <c r="H27593" s="1">
        <v>46601</v>
      </c>
      <c r="I27593" t="s">
        <v>10997</v>
      </c>
      <c r="J27593" t="s">
        <v>10983</v>
      </c>
      <c r="K27593" t="s">
        <v>10984</v>
      </c>
      <c r="L27593" t="s">
        <v>41</v>
      </c>
      <c r="N27593" t="s">
        <v>42</v>
      </c>
      <c r="P27593" t="s">
        <v>43</v>
      </c>
      <c r="Q27593" t="s">
        <v>43</v>
      </c>
      <c r="R27593" t="s">
        <v>44</v>
      </c>
      <c r="S27593" t="s">
        <v>33</v>
      </c>
      <c r="T27593" t="s">
        <v>34</v>
      </c>
      <c r="U27593" t="s">
        <v>34</v>
      </c>
      <c r="V27593" s="1" t="s">
        <v>17917</v>
      </c>
      <c r="W27593" t="s">
        <v>17853</v>
      </c>
      <c r="X27593" t="s">
        <v>10997</v>
      </c>
      <c r="Y27593" t="s">
        <v>18651</v>
      </c>
      <c r="Z27593">
        <v>0</v>
      </c>
      <c r="AA27593">
        <v>0</v>
      </c>
      <c r="AB27593">
        <v>0</v>
      </c>
      <c r="AC27593">
        <v>0</v>
      </c>
      <c r="AD27593">
        <v>0</v>
      </c>
      <c r="AE27593">
        <v>0</v>
      </c>
      <c r="AF27593">
        <v>32</v>
      </c>
      <c r="AG27593" t="s">
        <v>1450</v>
      </c>
      <c r="AH27593" t="s">
        <v>11184</v>
      </c>
      <c r="AI27593" t="s">
        <v>14490</v>
      </c>
      <c r="AJ27593" t="s">
        <v>17596</v>
      </c>
      <c r="AK27593" t="s">
        <v>17873</v>
      </c>
      <c r="AL27593">
        <v>0</v>
      </c>
      <c r="AM27593" t="s">
        <v>17596</v>
      </c>
    </row>
    <row r="27594" spans="1:39" x14ac:dyDescent="0.3">
      <c r="A27594" t="s">
        <v>316</v>
      </c>
      <c r="B27594" t="s">
        <v>10982</v>
      </c>
      <c r="C27594" t="s">
        <v>27</v>
      </c>
      <c r="D27594" t="s">
        <v>17526</v>
      </c>
      <c r="E27594" t="s">
        <v>3183</v>
      </c>
      <c r="F27594" t="s">
        <v>3184</v>
      </c>
      <c r="G27594" t="s">
        <v>40</v>
      </c>
      <c r="H27594" s="1">
        <v>46601</v>
      </c>
      <c r="I27594" t="s">
        <v>10997</v>
      </c>
      <c r="J27594" t="s">
        <v>10983</v>
      </c>
      <c r="K27594" t="s">
        <v>10984</v>
      </c>
      <c r="L27594" t="s">
        <v>41</v>
      </c>
      <c r="N27594" t="s">
        <v>42</v>
      </c>
      <c r="P27594" t="s">
        <v>43</v>
      </c>
      <c r="Q27594" t="s">
        <v>43</v>
      </c>
      <c r="R27594" t="s">
        <v>44</v>
      </c>
      <c r="S27594" t="s">
        <v>33</v>
      </c>
      <c r="T27594" t="s">
        <v>34</v>
      </c>
      <c r="U27594" t="s">
        <v>34</v>
      </c>
      <c r="V27594" s="1" t="s">
        <v>17917</v>
      </c>
      <c r="W27594" t="s">
        <v>17803</v>
      </c>
      <c r="X27594" t="s">
        <v>10997</v>
      </c>
      <c r="Y27594" t="s">
        <v>18651</v>
      </c>
      <c r="Z27594">
        <v>0</v>
      </c>
      <c r="AA27594">
        <v>0</v>
      </c>
      <c r="AB27594">
        <v>0</v>
      </c>
      <c r="AC27594">
        <v>0</v>
      </c>
      <c r="AD27594">
        <v>0</v>
      </c>
      <c r="AE27594">
        <v>0</v>
      </c>
      <c r="AF27594">
        <v>32</v>
      </c>
      <c r="AG27594" t="s">
        <v>1450</v>
      </c>
      <c r="AH27594" t="s">
        <v>11184</v>
      </c>
      <c r="AI27594" t="s">
        <v>14490</v>
      </c>
      <c r="AJ27594" t="s">
        <v>17596</v>
      </c>
      <c r="AK27594" t="s">
        <v>17873</v>
      </c>
      <c r="AL27594">
        <v>0</v>
      </c>
      <c r="AM27594" t="s">
        <v>17596</v>
      </c>
    </row>
    <row r="27595" spans="1:39" x14ac:dyDescent="0.3">
      <c r="A27595" t="s">
        <v>316</v>
      </c>
      <c r="B27595" t="s">
        <v>10982</v>
      </c>
      <c r="C27595" t="s">
        <v>27</v>
      </c>
      <c r="D27595" t="s">
        <v>18768</v>
      </c>
      <c r="E27595" t="s">
        <v>1188</v>
      </c>
      <c r="F27595" t="s">
        <v>12281</v>
      </c>
      <c r="G27595" t="s">
        <v>40</v>
      </c>
      <c r="H27595" s="1">
        <v>46188</v>
      </c>
      <c r="I27595" t="s">
        <v>10997</v>
      </c>
      <c r="J27595" t="s">
        <v>10983</v>
      </c>
      <c r="K27595" t="s">
        <v>10984</v>
      </c>
      <c r="L27595" t="s">
        <v>41</v>
      </c>
      <c r="N27595" t="s">
        <v>42</v>
      </c>
      <c r="P27595" t="s">
        <v>43</v>
      </c>
      <c r="Q27595" t="s">
        <v>43</v>
      </c>
      <c r="R27595" t="s">
        <v>44</v>
      </c>
      <c r="S27595" t="s">
        <v>33</v>
      </c>
      <c r="T27595" t="s">
        <v>34</v>
      </c>
      <c r="U27595" t="s">
        <v>34</v>
      </c>
      <c r="V27595" s="1" t="s">
        <v>10866</v>
      </c>
      <c r="W27595" t="s">
        <v>10985</v>
      </c>
      <c r="X27595" t="s">
        <v>10997</v>
      </c>
      <c r="Y27595" t="s">
        <v>4759</v>
      </c>
      <c r="Z27595">
        <v>0</v>
      </c>
      <c r="AA27595">
        <v>0</v>
      </c>
      <c r="AB27595">
        <v>0</v>
      </c>
      <c r="AC27595">
        <v>0</v>
      </c>
      <c r="AD27595">
        <v>0</v>
      </c>
      <c r="AE27595">
        <v>0</v>
      </c>
      <c r="AF27595">
        <v>25</v>
      </c>
      <c r="AG27595" t="s">
        <v>1450</v>
      </c>
      <c r="AH27595" t="s">
        <v>11184</v>
      </c>
      <c r="AI27595" t="s">
        <v>14470</v>
      </c>
      <c r="AJ27595" t="s">
        <v>14471</v>
      </c>
      <c r="AK27595" t="s">
        <v>14472</v>
      </c>
      <c r="AL27595">
        <v>0</v>
      </c>
      <c r="AM27595" t="s">
        <v>14471</v>
      </c>
    </row>
    <row r="27596" spans="1:39" x14ac:dyDescent="0.3">
      <c r="A27596" t="s">
        <v>316</v>
      </c>
      <c r="B27596" t="s">
        <v>10982</v>
      </c>
      <c r="C27596" t="s">
        <v>27</v>
      </c>
      <c r="D27596" t="s">
        <v>18769</v>
      </c>
      <c r="E27596" t="s">
        <v>1408</v>
      </c>
      <c r="F27596" t="s">
        <v>1409</v>
      </c>
      <c r="G27596" t="s">
        <v>40</v>
      </c>
      <c r="H27596" s="1">
        <v>46188</v>
      </c>
      <c r="I27596" t="s">
        <v>10997</v>
      </c>
      <c r="J27596" t="s">
        <v>10983</v>
      </c>
      <c r="K27596" t="s">
        <v>10984</v>
      </c>
      <c r="L27596" t="s">
        <v>41</v>
      </c>
      <c r="N27596" t="s">
        <v>42</v>
      </c>
      <c r="P27596" t="s">
        <v>43</v>
      </c>
      <c r="Q27596" t="s">
        <v>43</v>
      </c>
      <c r="R27596" t="s">
        <v>44</v>
      </c>
      <c r="S27596" t="s">
        <v>33</v>
      </c>
      <c r="T27596" t="s">
        <v>34</v>
      </c>
      <c r="U27596" t="s">
        <v>34</v>
      </c>
      <c r="V27596" s="1" t="s">
        <v>10866</v>
      </c>
      <c r="W27596" t="s">
        <v>13685</v>
      </c>
      <c r="X27596" t="s">
        <v>10997</v>
      </c>
      <c r="Y27596" t="s">
        <v>4759</v>
      </c>
      <c r="Z27596">
        <v>0</v>
      </c>
      <c r="AA27596">
        <v>0</v>
      </c>
      <c r="AB27596">
        <v>0</v>
      </c>
      <c r="AC27596">
        <v>0</v>
      </c>
      <c r="AD27596">
        <v>0</v>
      </c>
      <c r="AE27596">
        <v>0</v>
      </c>
      <c r="AF27596">
        <v>25</v>
      </c>
      <c r="AG27596" t="s">
        <v>1450</v>
      </c>
      <c r="AH27596" t="s">
        <v>11184</v>
      </c>
      <c r="AI27596" t="s">
        <v>14470</v>
      </c>
      <c r="AJ27596" t="s">
        <v>14471</v>
      </c>
      <c r="AK27596" t="s">
        <v>14472</v>
      </c>
      <c r="AL27596">
        <v>0</v>
      </c>
      <c r="AM27596" t="s">
        <v>14471</v>
      </c>
    </row>
    <row r="27597" spans="1:39" x14ac:dyDescent="0.3">
      <c r="A27597" t="s">
        <v>316</v>
      </c>
      <c r="B27597" t="s">
        <v>10982</v>
      </c>
      <c r="C27597" t="s">
        <v>27</v>
      </c>
      <c r="D27597" t="s">
        <v>18761</v>
      </c>
      <c r="E27597" t="s">
        <v>1410</v>
      </c>
      <c r="F27597" t="s">
        <v>1411</v>
      </c>
      <c r="G27597" t="s">
        <v>40</v>
      </c>
      <c r="H27597" s="1">
        <v>46188</v>
      </c>
      <c r="I27597" t="s">
        <v>10997</v>
      </c>
      <c r="J27597" t="s">
        <v>10983</v>
      </c>
      <c r="K27597" t="s">
        <v>10984</v>
      </c>
      <c r="L27597" t="s">
        <v>41</v>
      </c>
      <c r="N27597" t="s">
        <v>42</v>
      </c>
      <c r="P27597" t="s">
        <v>43</v>
      </c>
      <c r="Q27597" t="s">
        <v>43</v>
      </c>
      <c r="R27597" t="s">
        <v>44</v>
      </c>
      <c r="S27597" t="s">
        <v>33</v>
      </c>
      <c r="T27597" t="s">
        <v>34</v>
      </c>
      <c r="U27597" t="s">
        <v>34</v>
      </c>
      <c r="V27597" s="1" t="s">
        <v>10866</v>
      </c>
      <c r="W27597" t="s">
        <v>13685</v>
      </c>
      <c r="X27597" t="s">
        <v>10997</v>
      </c>
      <c r="Y27597" t="s">
        <v>4759</v>
      </c>
      <c r="Z27597">
        <v>0</v>
      </c>
      <c r="AA27597">
        <v>0</v>
      </c>
      <c r="AB27597">
        <v>0</v>
      </c>
      <c r="AC27597">
        <v>0</v>
      </c>
      <c r="AD27597">
        <v>0</v>
      </c>
      <c r="AE27597">
        <v>0</v>
      </c>
      <c r="AF27597">
        <v>25</v>
      </c>
      <c r="AG27597" t="s">
        <v>1450</v>
      </c>
      <c r="AH27597" t="s">
        <v>11184</v>
      </c>
      <c r="AI27597" t="s">
        <v>14470</v>
      </c>
      <c r="AJ27597" t="s">
        <v>14471</v>
      </c>
      <c r="AK27597" t="s">
        <v>14472</v>
      </c>
      <c r="AL27597">
        <v>0</v>
      </c>
      <c r="AM27597" t="s">
        <v>14471</v>
      </c>
    </row>
    <row r="27598" spans="1:39" x14ac:dyDescent="0.3">
      <c r="A27598" t="s">
        <v>316</v>
      </c>
      <c r="B27598" t="s">
        <v>10982</v>
      </c>
      <c r="C27598" t="s">
        <v>27</v>
      </c>
      <c r="D27598" t="s">
        <v>18770</v>
      </c>
      <c r="E27598" t="s">
        <v>1414</v>
      </c>
      <c r="F27598" t="s">
        <v>1415</v>
      </c>
      <c r="G27598" t="s">
        <v>40</v>
      </c>
      <c r="H27598" s="1">
        <v>46188</v>
      </c>
      <c r="I27598" t="s">
        <v>10997</v>
      </c>
      <c r="J27598" t="s">
        <v>10983</v>
      </c>
      <c r="K27598" t="s">
        <v>10984</v>
      </c>
      <c r="L27598" t="s">
        <v>41</v>
      </c>
      <c r="N27598" t="s">
        <v>42</v>
      </c>
      <c r="P27598" t="s">
        <v>43</v>
      </c>
      <c r="Q27598" t="s">
        <v>43</v>
      </c>
      <c r="R27598" t="s">
        <v>44</v>
      </c>
      <c r="S27598" t="s">
        <v>33</v>
      </c>
      <c r="T27598" t="s">
        <v>34</v>
      </c>
      <c r="U27598" t="s">
        <v>34</v>
      </c>
      <c r="V27598" s="1" t="s">
        <v>10866</v>
      </c>
      <c r="W27598" t="s">
        <v>13685</v>
      </c>
      <c r="X27598" t="s">
        <v>10997</v>
      </c>
      <c r="Y27598" t="s">
        <v>4759</v>
      </c>
      <c r="Z27598">
        <v>0</v>
      </c>
      <c r="AA27598">
        <v>0</v>
      </c>
      <c r="AB27598">
        <v>0</v>
      </c>
      <c r="AC27598">
        <v>0</v>
      </c>
      <c r="AD27598">
        <v>0</v>
      </c>
      <c r="AE27598">
        <v>0</v>
      </c>
      <c r="AF27598">
        <v>25</v>
      </c>
      <c r="AG27598" t="s">
        <v>1450</v>
      </c>
      <c r="AH27598" t="s">
        <v>11184</v>
      </c>
      <c r="AI27598" t="s">
        <v>14470</v>
      </c>
      <c r="AJ27598" t="s">
        <v>14471</v>
      </c>
      <c r="AK27598" t="s">
        <v>14472</v>
      </c>
      <c r="AL27598">
        <v>0</v>
      </c>
      <c r="AM27598" t="s">
        <v>14471</v>
      </c>
    </row>
    <row r="27599" spans="1:39" x14ac:dyDescent="0.3">
      <c r="A27599" t="s">
        <v>316</v>
      </c>
      <c r="B27599" t="s">
        <v>10982</v>
      </c>
      <c r="C27599" t="s">
        <v>27</v>
      </c>
      <c r="D27599" t="s">
        <v>18771</v>
      </c>
      <c r="E27599" t="s">
        <v>1417</v>
      </c>
      <c r="F27599" t="s">
        <v>1418</v>
      </c>
      <c r="G27599" t="s">
        <v>40</v>
      </c>
      <c r="H27599" s="1">
        <v>46188</v>
      </c>
      <c r="I27599" t="s">
        <v>10997</v>
      </c>
      <c r="J27599" t="s">
        <v>10983</v>
      </c>
      <c r="K27599" t="s">
        <v>10984</v>
      </c>
      <c r="L27599" t="s">
        <v>41</v>
      </c>
      <c r="N27599" t="s">
        <v>42</v>
      </c>
      <c r="P27599" t="s">
        <v>43</v>
      </c>
      <c r="Q27599" t="s">
        <v>43</v>
      </c>
      <c r="R27599" t="s">
        <v>44</v>
      </c>
      <c r="S27599" t="s">
        <v>33</v>
      </c>
      <c r="T27599" t="s">
        <v>34</v>
      </c>
      <c r="U27599" t="s">
        <v>34</v>
      </c>
      <c r="V27599" s="1" t="s">
        <v>10866</v>
      </c>
      <c r="W27599" t="s">
        <v>13685</v>
      </c>
      <c r="X27599" t="s">
        <v>10997</v>
      </c>
      <c r="Y27599" t="s">
        <v>4759</v>
      </c>
      <c r="Z27599">
        <v>0</v>
      </c>
      <c r="AA27599">
        <v>0</v>
      </c>
      <c r="AB27599">
        <v>0</v>
      </c>
      <c r="AC27599">
        <v>0</v>
      </c>
      <c r="AD27599">
        <v>0</v>
      </c>
      <c r="AE27599">
        <v>0</v>
      </c>
      <c r="AF27599">
        <v>25</v>
      </c>
      <c r="AG27599" t="s">
        <v>1450</v>
      </c>
      <c r="AH27599" t="s">
        <v>11184</v>
      </c>
      <c r="AI27599" t="s">
        <v>14470</v>
      </c>
      <c r="AJ27599" t="s">
        <v>14471</v>
      </c>
      <c r="AK27599" t="s">
        <v>14472</v>
      </c>
      <c r="AL27599">
        <v>0</v>
      </c>
      <c r="AM27599" t="s">
        <v>14471</v>
      </c>
    </row>
    <row r="27600" spans="1:39" x14ac:dyDescent="0.3">
      <c r="A27600" t="s">
        <v>316</v>
      </c>
      <c r="B27600" t="s">
        <v>10982</v>
      </c>
      <c r="C27600" t="s">
        <v>27</v>
      </c>
      <c r="D27600" t="s">
        <v>18772</v>
      </c>
      <c r="E27600" t="s">
        <v>1495</v>
      </c>
      <c r="F27600" t="s">
        <v>1496</v>
      </c>
      <c r="G27600" t="s">
        <v>40</v>
      </c>
      <c r="H27600" s="1">
        <v>46188</v>
      </c>
      <c r="I27600" t="s">
        <v>10997</v>
      </c>
      <c r="J27600" t="s">
        <v>10983</v>
      </c>
      <c r="K27600" t="s">
        <v>10984</v>
      </c>
      <c r="L27600" t="s">
        <v>41</v>
      </c>
      <c r="N27600" t="s">
        <v>42</v>
      </c>
      <c r="P27600" t="s">
        <v>43</v>
      </c>
      <c r="Q27600" t="s">
        <v>43</v>
      </c>
      <c r="R27600" t="s">
        <v>44</v>
      </c>
      <c r="S27600" t="s">
        <v>33</v>
      </c>
      <c r="T27600" t="s">
        <v>34</v>
      </c>
      <c r="U27600" t="s">
        <v>34</v>
      </c>
      <c r="V27600" s="1" t="s">
        <v>10866</v>
      </c>
      <c r="W27600" t="s">
        <v>13685</v>
      </c>
      <c r="X27600" t="s">
        <v>10997</v>
      </c>
      <c r="Y27600" t="s">
        <v>4759</v>
      </c>
      <c r="Z27600">
        <v>0</v>
      </c>
      <c r="AA27600">
        <v>0</v>
      </c>
      <c r="AB27600">
        <v>0</v>
      </c>
      <c r="AC27600">
        <v>0</v>
      </c>
      <c r="AD27600">
        <v>0</v>
      </c>
      <c r="AE27600">
        <v>0</v>
      </c>
      <c r="AF27600">
        <v>25</v>
      </c>
      <c r="AG27600" t="s">
        <v>1450</v>
      </c>
      <c r="AH27600" t="s">
        <v>11184</v>
      </c>
      <c r="AI27600" t="s">
        <v>14470</v>
      </c>
      <c r="AJ27600" t="s">
        <v>14471</v>
      </c>
      <c r="AK27600" t="s">
        <v>14472</v>
      </c>
      <c r="AL27600">
        <v>0</v>
      </c>
      <c r="AM27600" t="s">
        <v>14471</v>
      </c>
    </row>
    <row r="27601" spans="1:39" x14ac:dyDescent="0.3">
      <c r="A27601" t="s">
        <v>316</v>
      </c>
      <c r="B27601" t="s">
        <v>10982</v>
      </c>
      <c r="C27601" t="s">
        <v>27</v>
      </c>
      <c r="D27601" t="s">
        <v>18773</v>
      </c>
      <c r="E27601" t="s">
        <v>1497</v>
      </c>
      <c r="F27601" t="s">
        <v>1498</v>
      </c>
      <c r="G27601" t="s">
        <v>40</v>
      </c>
      <c r="H27601" s="1">
        <v>46188</v>
      </c>
      <c r="I27601" t="s">
        <v>10997</v>
      </c>
      <c r="J27601" t="s">
        <v>10983</v>
      </c>
      <c r="K27601" t="s">
        <v>10984</v>
      </c>
      <c r="L27601" t="s">
        <v>41</v>
      </c>
      <c r="N27601" t="s">
        <v>42</v>
      </c>
      <c r="P27601" t="s">
        <v>43</v>
      </c>
      <c r="Q27601" t="s">
        <v>43</v>
      </c>
      <c r="R27601" t="s">
        <v>44</v>
      </c>
      <c r="S27601" t="s">
        <v>33</v>
      </c>
      <c r="T27601" t="s">
        <v>34</v>
      </c>
      <c r="U27601" t="s">
        <v>34</v>
      </c>
      <c r="V27601" s="1" t="s">
        <v>10866</v>
      </c>
      <c r="W27601" t="s">
        <v>13685</v>
      </c>
      <c r="X27601" t="s">
        <v>10997</v>
      </c>
      <c r="Y27601" t="s">
        <v>4759</v>
      </c>
      <c r="Z27601">
        <v>0</v>
      </c>
      <c r="AA27601">
        <v>0</v>
      </c>
      <c r="AB27601">
        <v>0</v>
      </c>
      <c r="AC27601">
        <v>0</v>
      </c>
      <c r="AD27601">
        <v>0</v>
      </c>
      <c r="AE27601">
        <v>0</v>
      </c>
      <c r="AF27601">
        <v>25</v>
      </c>
      <c r="AG27601" t="s">
        <v>1450</v>
      </c>
      <c r="AH27601" t="s">
        <v>11184</v>
      </c>
      <c r="AI27601" t="s">
        <v>14470</v>
      </c>
      <c r="AJ27601" t="s">
        <v>14471</v>
      </c>
      <c r="AK27601" t="s">
        <v>14472</v>
      </c>
      <c r="AL27601">
        <v>0</v>
      </c>
      <c r="AM27601" t="s">
        <v>14471</v>
      </c>
    </row>
    <row r="27602" spans="1:39" x14ac:dyDescent="0.3">
      <c r="A27602" t="s">
        <v>316</v>
      </c>
      <c r="B27602" t="s">
        <v>10982</v>
      </c>
      <c r="C27602" t="s">
        <v>27</v>
      </c>
      <c r="D27602" t="s">
        <v>19212</v>
      </c>
      <c r="E27602" t="s">
        <v>666</v>
      </c>
      <c r="F27602" t="s">
        <v>584</v>
      </c>
      <c r="G27602" t="s">
        <v>40</v>
      </c>
      <c r="H27602" s="1">
        <v>46105</v>
      </c>
      <c r="I27602" t="s">
        <v>10997</v>
      </c>
      <c r="J27602" t="s">
        <v>10983</v>
      </c>
      <c r="K27602" t="s">
        <v>10984</v>
      </c>
      <c r="L27602" t="s">
        <v>41</v>
      </c>
      <c r="N27602" t="s">
        <v>42</v>
      </c>
      <c r="P27602" t="s">
        <v>43</v>
      </c>
      <c r="Q27602" t="s">
        <v>43</v>
      </c>
      <c r="R27602" t="s">
        <v>44</v>
      </c>
      <c r="S27602" t="s">
        <v>33</v>
      </c>
      <c r="T27602" t="s">
        <v>34</v>
      </c>
      <c r="U27602" t="s">
        <v>34</v>
      </c>
      <c r="V27602" s="1" t="s">
        <v>10830</v>
      </c>
      <c r="W27602" t="s">
        <v>10857</v>
      </c>
      <c r="X27602" t="s">
        <v>10997</v>
      </c>
      <c r="Y27602" t="s">
        <v>17407</v>
      </c>
      <c r="Z27602">
        <v>0</v>
      </c>
      <c r="AA27602">
        <v>0</v>
      </c>
      <c r="AB27602">
        <v>0</v>
      </c>
      <c r="AC27602">
        <v>0</v>
      </c>
      <c r="AD27602">
        <v>0</v>
      </c>
      <c r="AE27602">
        <v>0</v>
      </c>
      <c r="AF27602">
        <v>13</v>
      </c>
      <c r="AG27602" t="s">
        <v>1450</v>
      </c>
      <c r="AH27602" t="s">
        <v>11184</v>
      </c>
      <c r="AI27602" t="s">
        <v>14462</v>
      </c>
      <c r="AJ27602" t="s">
        <v>14458</v>
      </c>
      <c r="AK27602" t="s">
        <v>14459</v>
      </c>
      <c r="AL27602">
        <v>0</v>
      </c>
      <c r="AM27602" t="s">
        <v>14458</v>
      </c>
    </row>
    <row r="27603" spans="1:39" x14ac:dyDescent="0.3">
      <c r="A27603" t="s">
        <v>316</v>
      </c>
      <c r="B27603" t="s">
        <v>10982</v>
      </c>
      <c r="C27603" t="s">
        <v>27</v>
      </c>
      <c r="D27603" t="s">
        <v>19213</v>
      </c>
      <c r="E27603" t="s">
        <v>666</v>
      </c>
      <c r="F27603" t="s">
        <v>584</v>
      </c>
      <c r="G27603" t="s">
        <v>40</v>
      </c>
      <c r="H27603" s="1">
        <v>46161</v>
      </c>
      <c r="I27603" t="s">
        <v>10997</v>
      </c>
      <c r="J27603" t="s">
        <v>10983</v>
      </c>
      <c r="K27603" t="s">
        <v>10984</v>
      </c>
      <c r="L27603" t="s">
        <v>41</v>
      </c>
      <c r="N27603" t="s">
        <v>42</v>
      </c>
      <c r="P27603" t="s">
        <v>43</v>
      </c>
      <c r="Q27603" t="s">
        <v>43</v>
      </c>
      <c r="R27603" t="s">
        <v>44</v>
      </c>
      <c r="S27603" t="s">
        <v>33</v>
      </c>
      <c r="T27603" t="s">
        <v>34</v>
      </c>
      <c r="U27603" t="s">
        <v>34</v>
      </c>
      <c r="V27603" s="1" t="s">
        <v>10834</v>
      </c>
      <c r="W27603" t="s">
        <v>17722</v>
      </c>
      <c r="X27603" t="s">
        <v>10997</v>
      </c>
      <c r="Y27603" t="s">
        <v>17408</v>
      </c>
      <c r="Z27603">
        <v>0</v>
      </c>
      <c r="AA27603">
        <v>0</v>
      </c>
      <c r="AB27603">
        <v>0</v>
      </c>
      <c r="AC27603">
        <v>0</v>
      </c>
      <c r="AD27603">
        <v>0</v>
      </c>
      <c r="AE27603">
        <v>0</v>
      </c>
      <c r="AF27603">
        <v>21</v>
      </c>
      <c r="AG27603" t="s">
        <v>1450</v>
      </c>
      <c r="AH27603" t="s">
        <v>11184</v>
      </c>
      <c r="AI27603" t="s">
        <v>14491</v>
      </c>
      <c r="AJ27603" t="s">
        <v>14492</v>
      </c>
      <c r="AK27603" t="s">
        <v>14493</v>
      </c>
      <c r="AL27603">
        <v>0</v>
      </c>
      <c r="AM27603" t="s">
        <v>14492</v>
      </c>
    </row>
    <row r="27604" spans="1:39" x14ac:dyDescent="0.3">
      <c r="A27604" t="s">
        <v>316</v>
      </c>
      <c r="B27604" t="s">
        <v>10982</v>
      </c>
      <c r="C27604" t="s">
        <v>27</v>
      </c>
      <c r="D27604" t="s">
        <v>8041</v>
      </c>
      <c r="E27604" t="s">
        <v>999</v>
      </c>
      <c r="F27604" t="s">
        <v>636</v>
      </c>
      <c r="G27604" t="s">
        <v>40</v>
      </c>
      <c r="H27604" s="1">
        <v>46072</v>
      </c>
      <c r="I27604" t="s">
        <v>10997</v>
      </c>
      <c r="J27604" t="s">
        <v>10983</v>
      </c>
      <c r="K27604" t="s">
        <v>10982</v>
      </c>
      <c r="L27604" t="s">
        <v>41</v>
      </c>
      <c r="N27604" t="s">
        <v>42</v>
      </c>
      <c r="P27604" t="s">
        <v>43</v>
      </c>
      <c r="Q27604" t="s">
        <v>43</v>
      </c>
      <c r="R27604" t="s">
        <v>44</v>
      </c>
      <c r="S27604" t="s">
        <v>33</v>
      </c>
      <c r="T27604" t="s">
        <v>34</v>
      </c>
      <c r="U27604" t="s">
        <v>34</v>
      </c>
      <c r="V27604" s="1" t="s">
        <v>10881</v>
      </c>
      <c r="W27604" t="s">
        <v>10881</v>
      </c>
      <c r="X27604" t="s">
        <v>10997</v>
      </c>
      <c r="Y27604" t="s">
        <v>4437</v>
      </c>
      <c r="Z27604">
        <v>0</v>
      </c>
      <c r="AA27604">
        <v>0</v>
      </c>
      <c r="AB27604">
        <v>0</v>
      </c>
      <c r="AC27604">
        <v>0</v>
      </c>
      <c r="AD27604">
        <v>0</v>
      </c>
      <c r="AE27604">
        <v>0</v>
      </c>
      <c r="AF27604">
        <v>8</v>
      </c>
      <c r="AG27604" t="s">
        <v>1450</v>
      </c>
      <c r="AH27604" t="s">
        <v>11184</v>
      </c>
      <c r="AI27604" t="s">
        <v>14479</v>
      </c>
      <c r="AJ27604" t="s">
        <v>14477</v>
      </c>
      <c r="AK27604" t="s">
        <v>14478</v>
      </c>
      <c r="AL27604">
        <v>0</v>
      </c>
      <c r="AM27604" t="s">
        <v>14477</v>
      </c>
    </row>
    <row r="27605" spans="1:39" x14ac:dyDescent="0.3">
      <c r="A27605" t="s">
        <v>316</v>
      </c>
      <c r="B27605" t="s">
        <v>10982</v>
      </c>
      <c r="C27605" t="s">
        <v>27</v>
      </c>
      <c r="D27605" t="s">
        <v>8043</v>
      </c>
      <c r="E27605" t="s">
        <v>999</v>
      </c>
      <c r="F27605" t="s">
        <v>636</v>
      </c>
      <c r="G27605" t="s">
        <v>40</v>
      </c>
      <c r="H27605" s="1">
        <v>46100</v>
      </c>
      <c r="I27605" t="s">
        <v>10997</v>
      </c>
      <c r="J27605" t="s">
        <v>10983</v>
      </c>
      <c r="K27605" t="s">
        <v>10982</v>
      </c>
      <c r="L27605" t="s">
        <v>41</v>
      </c>
      <c r="N27605" t="s">
        <v>42</v>
      </c>
      <c r="P27605" t="s">
        <v>43</v>
      </c>
      <c r="Q27605" t="s">
        <v>43</v>
      </c>
      <c r="R27605" t="s">
        <v>44</v>
      </c>
      <c r="S27605" t="s">
        <v>33</v>
      </c>
      <c r="T27605" t="s">
        <v>34</v>
      </c>
      <c r="U27605" t="s">
        <v>34</v>
      </c>
      <c r="V27605" s="1" t="s">
        <v>10953</v>
      </c>
      <c r="W27605" t="s">
        <v>10953</v>
      </c>
      <c r="X27605" t="s">
        <v>10997</v>
      </c>
      <c r="Y27605" t="s">
        <v>4533</v>
      </c>
      <c r="Z27605">
        <v>0</v>
      </c>
      <c r="AA27605">
        <v>0</v>
      </c>
      <c r="AB27605">
        <v>0</v>
      </c>
      <c r="AC27605">
        <v>0</v>
      </c>
      <c r="AD27605">
        <v>0</v>
      </c>
      <c r="AE27605">
        <v>0</v>
      </c>
      <c r="AF27605">
        <v>12</v>
      </c>
      <c r="AG27605" t="s">
        <v>1450</v>
      </c>
      <c r="AH27605" t="s">
        <v>11184</v>
      </c>
      <c r="AI27605" t="s">
        <v>14457</v>
      </c>
      <c r="AJ27605" t="s">
        <v>14458</v>
      </c>
      <c r="AK27605" t="s">
        <v>14459</v>
      </c>
      <c r="AL27605">
        <v>0</v>
      </c>
      <c r="AM27605" t="s">
        <v>14458</v>
      </c>
    </row>
    <row r="27606" spans="1:39" x14ac:dyDescent="0.3">
      <c r="A27606" t="s">
        <v>316</v>
      </c>
      <c r="B27606" t="s">
        <v>10982</v>
      </c>
      <c r="C27606" t="s">
        <v>27</v>
      </c>
      <c r="D27606" t="s">
        <v>8047</v>
      </c>
      <c r="E27606" t="s">
        <v>999</v>
      </c>
      <c r="F27606" t="s">
        <v>636</v>
      </c>
      <c r="G27606" t="s">
        <v>40</v>
      </c>
      <c r="H27606" s="1">
        <v>46128</v>
      </c>
      <c r="I27606" t="s">
        <v>10997</v>
      </c>
      <c r="J27606" t="s">
        <v>10983</v>
      </c>
      <c r="K27606" t="s">
        <v>10982</v>
      </c>
      <c r="L27606" t="s">
        <v>41</v>
      </c>
      <c r="N27606" t="s">
        <v>42</v>
      </c>
      <c r="P27606" t="s">
        <v>43</v>
      </c>
      <c r="Q27606" t="s">
        <v>43</v>
      </c>
      <c r="R27606" t="s">
        <v>44</v>
      </c>
      <c r="S27606" t="s">
        <v>33</v>
      </c>
      <c r="T27606" t="s">
        <v>34</v>
      </c>
      <c r="U27606" t="s">
        <v>34</v>
      </c>
      <c r="V27606" s="1" t="s">
        <v>10925</v>
      </c>
      <c r="W27606" t="s">
        <v>10925</v>
      </c>
      <c r="X27606" t="s">
        <v>10997</v>
      </c>
      <c r="Y27606" t="s">
        <v>4644</v>
      </c>
      <c r="Z27606">
        <v>0</v>
      </c>
      <c r="AA27606">
        <v>0</v>
      </c>
      <c r="AB27606">
        <v>0</v>
      </c>
      <c r="AC27606">
        <v>0</v>
      </c>
      <c r="AD27606">
        <v>0</v>
      </c>
      <c r="AE27606">
        <v>0</v>
      </c>
      <c r="AF27606">
        <v>16</v>
      </c>
      <c r="AG27606" t="s">
        <v>1450</v>
      </c>
      <c r="AH27606" t="s">
        <v>11184</v>
      </c>
      <c r="AI27606" t="s">
        <v>14482</v>
      </c>
      <c r="AJ27606" t="s">
        <v>14483</v>
      </c>
      <c r="AK27606" t="s">
        <v>14484</v>
      </c>
      <c r="AL27606">
        <v>0</v>
      </c>
      <c r="AM27606" t="s">
        <v>14483</v>
      </c>
    </row>
    <row r="27607" spans="1:39" x14ac:dyDescent="0.3">
      <c r="A27607" t="s">
        <v>316</v>
      </c>
      <c r="B27607" t="s">
        <v>10982</v>
      </c>
      <c r="C27607" t="s">
        <v>27</v>
      </c>
      <c r="D27607" t="s">
        <v>8049</v>
      </c>
      <c r="E27607" t="s">
        <v>999</v>
      </c>
      <c r="F27607" t="s">
        <v>636</v>
      </c>
      <c r="G27607" t="s">
        <v>40</v>
      </c>
      <c r="H27607" s="1">
        <v>46156</v>
      </c>
      <c r="I27607" t="s">
        <v>10997</v>
      </c>
      <c r="J27607" t="s">
        <v>10983</v>
      </c>
      <c r="K27607" t="s">
        <v>10982</v>
      </c>
      <c r="L27607" t="s">
        <v>41</v>
      </c>
      <c r="N27607" t="s">
        <v>42</v>
      </c>
      <c r="P27607" t="s">
        <v>43</v>
      </c>
      <c r="Q27607" t="s">
        <v>43</v>
      </c>
      <c r="R27607" t="s">
        <v>44</v>
      </c>
      <c r="S27607" t="s">
        <v>33</v>
      </c>
      <c r="T27607" t="s">
        <v>34</v>
      </c>
      <c r="U27607" t="s">
        <v>34</v>
      </c>
      <c r="V27607" s="1" t="s">
        <v>10926</v>
      </c>
      <c r="W27607" t="s">
        <v>10926</v>
      </c>
      <c r="X27607" t="s">
        <v>10997</v>
      </c>
      <c r="Y27607" t="s">
        <v>4702</v>
      </c>
      <c r="Z27607">
        <v>0</v>
      </c>
      <c r="AA27607">
        <v>0</v>
      </c>
      <c r="AB27607">
        <v>0</v>
      </c>
      <c r="AC27607">
        <v>0</v>
      </c>
      <c r="AD27607">
        <v>0</v>
      </c>
      <c r="AE27607">
        <v>0</v>
      </c>
      <c r="AF27607">
        <v>20</v>
      </c>
      <c r="AG27607" t="s">
        <v>1450</v>
      </c>
      <c r="AH27607" t="s">
        <v>11184</v>
      </c>
      <c r="AI27607" t="s">
        <v>14495</v>
      </c>
      <c r="AJ27607" t="s">
        <v>14492</v>
      </c>
      <c r="AK27607" t="s">
        <v>14493</v>
      </c>
      <c r="AL27607">
        <v>0</v>
      </c>
      <c r="AM27607" t="s">
        <v>14492</v>
      </c>
    </row>
    <row r="27608" spans="1:39" x14ac:dyDescent="0.3">
      <c r="A27608" t="s">
        <v>316</v>
      </c>
      <c r="B27608" t="s">
        <v>10982</v>
      </c>
      <c r="C27608" t="s">
        <v>27</v>
      </c>
      <c r="D27608" t="s">
        <v>8051</v>
      </c>
      <c r="E27608" t="s">
        <v>999</v>
      </c>
      <c r="F27608" t="s">
        <v>636</v>
      </c>
      <c r="G27608" t="s">
        <v>40</v>
      </c>
      <c r="H27608" s="1">
        <v>46184</v>
      </c>
      <c r="I27608" t="s">
        <v>10997</v>
      </c>
      <c r="J27608" t="s">
        <v>10983</v>
      </c>
      <c r="K27608" t="s">
        <v>10982</v>
      </c>
      <c r="L27608" t="s">
        <v>41</v>
      </c>
      <c r="N27608" t="s">
        <v>42</v>
      </c>
      <c r="P27608" t="s">
        <v>43</v>
      </c>
      <c r="Q27608" t="s">
        <v>43</v>
      </c>
      <c r="R27608" t="s">
        <v>44</v>
      </c>
      <c r="S27608" t="s">
        <v>33</v>
      </c>
      <c r="T27608" t="s">
        <v>34</v>
      </c>
      <c r="U27608" t="s">
        <v>34</v>
      </c>
      <c r="V27608" s="1" t="s">
        <v>10936</v>
      </c>
      <c r="W27608" t="s">
        <v>10936</v>
      </c>
      <c r="X27608" t="s">
        <v>10997</v>
      </c>
      <c r="Y27608" t="s">
        <v>4748</v>
      </c>
      <c r="Z27608">
        <v>0</v>
      </c>
      <c r="AA27608">
        <v>0</v>
      </c>
      <c r="AB27608">
        <v>0</v>
      </c>
      <c r="AC27608">
        <v>0</v>
      </c>
      <c r="AD27608">
        <v>0</v>
      </c>
      <c r="AE27608">
        <v>0</v>
      </c>
      <c r="AF27608">
        <v>24</v>
      </c>
      <c r="AG27608" t="s">
        <v>1450</v>
      </c>
      <c r="AH27608" t="s">
        <v>11184</v>
      </c>
      <c r="AI27608" t="s">
        <v>14475</v>
      </c>
      <c r="AJ27608" t="s">
        <v>14471</v>
      </c>
      <c r="AK27608" t="s">
        <v>14472</v>
      </c>
      <c r="AL27608">
        <v>0</v>
      </c>
      <c r="AM27608" t="s">
        <v>14471</v>
      </c>
    </row>
    <row r="27609" spans="1:39" x14ac:dyDescent="0.3">
      <c r="A27609" t="s">
        <v>316</v>
      </c>
      <c r="B27609" t="s">
        <v>10982</v>
      </c>
      <c r="C27609" t="s">
        <v>27</v>
      </c>
      <c r="D27609" t="s">
        <v>8053</v>
      </c>
      <c r="E27609" t="s">
        <v>999</v>
      </c>
      <c r="F27609" t="s">
        <v>636</v>
      </c>
      <c r="G27609" t="s">
        <v>40</v>
      </c>
      <c r="H27609" s="1">
        <v>46212</v>
      </c>
      <c r="I27609" t="s">
        <v>10997</v>
      </c>
      <c r="J27609" t="s">
        <v>10983</v>
      </c>
      <c r="K27609" t="s">
        <v>10982</v>
      </c>
      <c r="L27609" t="s">
        <v>41</v>
      </c>
      <c r="N27609" t="s">
        <v>42</v>
      </c>
      <c r="P27609" t="s">
        <v>43</v>
      </c>
      <c r="Q27609" t="s">
        <v>43</v>
      </c>
      <c r="R27609" t="s">
        <v>44</v>
      </c>
      <c r="S27609" t="s">
        <v>33</v>
      </c>
      <c r="T27609" t="s">
        <v>34</v>
      </c>
      <c r="U27609" t="s">
        <v>34</v>
      </c>
      <c r="V27609" s="1" t="s">
        <v>10927</v>
      </c>
      <c r="W27609" t="s">
        <v>10927</v>
      </c>
      <c r="X27609" t="s">
        <v>10997</v>
      </c>
      <c r="Y27609" t="s">
        <v>4824</v>
      </c>
      <c r="Z27609">
        <v>0</v>
      </c>
      <c r="AA27609">
        <v>0</v>
      </c>
      <c r="AB27609">
        <v>0</v>
      </c>
      <c r="AC27609">
        <v>0</v>
      </c>
      <c r="AD27609">
        <v>0</v>
      </c>
      <c r="AE27609">
        <v>0</v>
      </c>
      <c r="AF27609">
        <v>28</v>
      </c>
      <c r="AG27609" t="s">
        <v>1450</v>
      </c>
      <c r="AH27609" t="s">
        <v>11184</v>
      </c>
      <c r="AI27609" t="s">
        <v>11781</v>
      </c>
      <c r="AJ27609" t="s">
        <v>14503</v>
      </c>
      <c r="AK27609" t="s">
        <v>14504</v>
      </c>
      <c r="AL27609">
        <v>0</v>
      </c>
      <c r="AM27609" t="s">
        <v>14503</v>
      </c>
    </row>
    <row r="27610" spans="1:39" x14ac:dyDescent="0.3">
      <c r="A27610" t="s">
        <v>316</v>
      </c>
      <c r="B27610" t="s">
        <v>10982</v>
      </c>
      <c r="C27610" t="s">
        <v>27</v>
      </c>
      <c r="D27610" t="s">
        <v>8054</v>
      </c>
      <c r="E27610" t="s">
        <v>999</v>
      </c>
      <c r="F27610" t="s">
        <v>636</v>
      </c>
      <c r="G27610" t="s">
        <v>40</v>
      </c>
      <c r="H27610" s="1">
        <v>46254</v>
      </c>
      <c r="I27610" t="s">
        <v>10997</v>
      </c>
      <c r="J27610" t="s">
        <v>10983</v>
      </c>
      <c r="K27610" t="s">
        <v>10982</v>
      </c>
      <c r="L27610" t="s">
        <v>41</v>
      </c>
      <c r="N27610" t="s">
        <v>42</v>
      </c>
      <c r="P27610" t="s">
        <v>43</v>
      </c>
      <c r="Q27610" t="s">
        <v>43</v>
      </c>
      <c r="R27610" t="s">
        <v>44</v>
      </c>
      <c r="S27610" t="s">
        <v>33</v>
      </c>
      <c r="T27610" t="s">
        <v>34</v>
      </c>
      <c r="U27610" t="s">
        <v>34</v>
      </c>
      <c r="V27610" s="1" t="s">
        <v>10937</v>
      </c>
      <c r="W27610" t="s">
        <v>10937</v>
      </c>
      <c r="X27610" t="s">
        <v>10997</v>
      </c>
      <c r="Y27610" t="s">
        <v>4880</v>
      </c>
      <c r="Z27610">
        <v>0</v>
      </c>
      <c r="AA27610">
        <v>0</v>
      </c>
      <c r="AB27610">
        <v>0</v>
      </c>
      <c r="AC27610">
        <v>0</v>
      </c>
      <c r="AD27610">
        <v>0</v>
      </c>
      <c r="AE27610">
        <v>0</v>
      </c>
      <c r="AF27610">
        <v>34</v>
      </c>
      <c r="AG27610" t="s">
        <v>1450</v>
      </c>
      <c r="AH27610" t="s">
        <v>11184</v>
      </c>
      <c r="AI27610" t="s">
        <v>11879</v>
      </c>
      <c r="AJ27610" t="s">
        <v>14488</v>
      </c>
      <c r="AK27610" t="s">
        <v>14489</v>
      </c>
      <c r="AL27610">
        <v>0</v>
      </c>
      <c r="AM27610" t="s">
        <v>14488</v>
      </c>
    </row>
    <row r="27611" spans="1:39" x14ac:dyDescent="0.3">
      <c r="A27611" t="s">
        <v>316</v>
      </c>
      <c r="B27611" t="s">
        <v>10982</v>
      </c>
      <c r="C27611" t="s">
        <v>27</v>
      </c>
      <c r="D27611" t="s">
        <v>8056</v>
      </c>
      <c r="E27611" t="s">
        <v>999</v>
      </c>
      <c r="F27611" t="s">
        <v>636</v>
      </c>
      <c r="G27611" t="s">
        <v>40</v>
      </c>
      <c r="H27611" s="1">
        <v>46282</v>
      </c>
      <c r="I27611" t="s">
        <v>10997</v>
      </c>
      <c r="J27611" t="s">
        <v>10983</v>
      </c>
      <c r="K27611" t="s">
        <v>10982</v>
      </c>
      <c r="L27611" t="s">
        <v>41</v>
      </c>
      <c r="N27611" t="s">
        <v>42</v>
      </c>
      <c r="P27611" t="s">
        <v>43</v>
      </c>
      <c r="Q27611" t="s">
        <v>43</v>
      </c>
      <c r="R27611" t="s">
        <v>44</v>
      </c>
      <c r="S27611" t="s">
        <v>33</v>
      </c>
      <c r="T27611" t="s">
        <v>34</v>
      </c>
      <c r="U27611" t="s">
        <v>34</v>
      </c>
      <c r="V27611" s="1" t="s">
        <v>10929</v>
      </c>
      <c r="W27611" t="s">
        <v>10929</v>
      </c>
      <c r="X27611" t="s">
        <v>10997</v>
      </c>
      <c r="Y27611" t="s">
        <v>4921</v>
      </c>
      <c r="Z27611">
        <v>0</v>
      </c>
      <c r="AA27611">
        <v>0</v>
      </c>
      <c r="AB27611">
        <v>0</v>
      </c>
      <c r="AC27611">
        <v>0</v>
      </c>
      <c r="AD27611">
        <v>0</v>
      </c>
      <c r="AE27611">
        <v>0</v>
      </c>
      <c r="AF27611">
        <v>38</v>
      </c>
      <c r="AG27611" t="s">
        <v>1450</v>
      </c>
      <c r="AH27611" t="s">
        <v>11184</v>
      </c>
      <c r="AI27611" t="s">
        <v>14441</v>
      </c>
      <c r="AJ27611" t="s">
        <v>14501</v>
      </c>
      <c r="AK27611" t="s">
        <v>14502</v>
      </c>
      <c r="AL27611">
        <v>0</v>
      </c>
      <c r="AM27611" t="s">
        <v>14501</v>
      </c>
    </row>
    <row r="27612" spans="1:39" x14ac:dyDescent="0.3">
      <c r="A27612" t="s">
        <v>316</v>
      </c>
      <c r="B27612" t="s">
        <v>10982</v>
      </c>
      <c r="C27612" t="s">
        <v>27</v>
      </c>
      <c r="D27612" t="s">
        <v>6657</v>
      </c>
      <c r="E27612" t="s">
        <v>1001</v>
      </c>
      <c r="F27612" t="s">
        <v>1002</v>
      </c>
      <c r="G27612" t="s">
        <v>40</v>
      </c>
      <c r="H27612" s="1">
        <v>46366</v>
      </c>
      <c r="I27612" t="s">
        <v>10997</v>
      </c>
      <c r="J27612" t="s">
        <v>10983</v>
      </c>
      <c r="K27612" t="s">
        <v>10982</v>
      </c>
      <c r="L27612" t="s">
        <v>41</v>
      </c>
      <c r="N27612" t="s">
        <v>42</v>
      </c>
      <c r="P27612" t="s">
        <v>43</v>
      </c>
      <c r="Q27612" t="s">
        <v>43</v>
      </c>
      <c r="R27612" t="s">
        <v>44</v>
      </c>
      <c r="S27612" t="s">
        <v>33</v>
      </c>
      <c r="T27612" t="s">
        <v>34</v>
      </c>
      <c r="U27612" t="s">
        <v>34</v>
      </c>
      <c r="V27612" s="1" t="s">
        <v>10939</v>
      </c>
      <c r="W27612" t="s">
        <v>17880</v>
      </c>
      <c r="X27612" t="s">
        <v>10997</v>
      </c>
      <c r="Y27612" t="s">
        <v>5033</v>
      </c>
      <c r="Z27612">
        <v>0</v>
      </c>
      <c r="AA27612">
        <v>0</v>
      </c>
      <c r="AB27612">
        <v>0</v>
      </c>
      <c r="AC27612">
        <v>0</v>
      </c>
      <c r="AD27612">
        <v>0</v>
      </c>
      <c r="AE27612">
        <v>0</v>
      </c>
      <c r="AF27612">
        <v>50</v>
      </c>
      <c r="AG27612" t="s">
        <v>1450</v>
      </c>
      <c r="AH27612" t="s">
        <v>11184</v>
      </c>
      <c r="AI27612" t="s">
        <v>14449</v>
      </c>
      <c r="AJ27612" t="s">
        <v>14515</v>
      </c>
      <c r="AK27612" t="s">
        <v>14516</v>
      </c>
      <c r="AL27612">
        <v>0</v>
      </c>
      <c r="AM27612" t="s">
        <v>14515</v>
      </c>
    </row>
    <row r="27613" spans="1:39" x14ac:dyDescent="0.3">
      <c r="A27613" t="s">
        <v>316</v>
      </c>
      <c r="B27613" t="s">
        <v>10982</v>
      </c>
      <c r="C27613" t="s">
        <v>27</v>
      </c>
      <c r="D27613" t="s">
        <v>8057</v>
      </c>
      <c r="E27613" t="s">
        <v>999</v>
      </c>
      <c r="F27613" t="s">
        <v>636</v>
      </c>
      <c r="G27613" t="s">
        <v>40</v>
      </c>
      <c r="H27613" s="1">
        <v>46310</v>
      </c>
      <c r="I27613" t="s">
        <v>10997</v>
      </c>
      <c r="J27613" t="s">
        <v>10983</v>
      </c>
      <c r="K27613" t="s">
        <v>10982</v>
      </c>
      <c r="L27613" t="s">
        <v>41</v>
      </c>
      <c r="N27613" t="s">
        <v>42</v>
      </c>
      <c r="P27613" t="s">
        <v>43</v>
      </c>
      <c r="Q27613" t="s">
        <v>43</v>
      </c>
      <c r="R27613" t="s">
        <v>44</v>
      </c>
      <c r="S27613" t="s">
        <v>33</v>
      </c>
      <c r="T27613" t="s">
        <v>34</v>
      </c>
      <c r="U27613" t="s">
        <v>34</v>
      </c>
      <c r="V27613" s="1" t="s">
        <v>10938</v>
      </c>
      <c r="W27613" t="s">
        <v>10938</v>
      </c>
      <c r="X27613" t="s">
        <v>10997</v>
      </c>
      <c r="Y27613" t="s">
        <v>4963</v>
      </c>
      <c r="Z27613">
        <v>0</v>
      </c>
      <c r="AA27613">
        <v>0</v>
      </c>
      <c r="AB27613">
        <v>0</v>
      </c>
      <c r="AC27613">
        <v>0</v>
      </c>
      <c r="AD27613">
        <v>0</v>
      </c>
      <c r="AE27613">
        <v>0</v>
      </c>
      <c r="AF27613">
        <v>42</v>
      </c>
      <c r="AG27613" t="s">
        <v>1450</v>
      </c>
      <c r="AH27613" t="s">
        <v>11184</v>
      </c>
      <c r="AI27613" t="s">
        <v>14436</v>
      </c>
      <c r="AJ27613" t="s">
        <v>14505</v>
      </c>
      <c r="AK27613" t="s">
        <v>14506</v>
      </c>
      <c r="AL27613">
        <v>0</v>
      </c>
      <c r="AM27613" t="s">
        <v>14505</v>
      </c>
    </row>
    <row r="27614" spans="1:39" x14ac:dyDescent="0.3">
      <c r="A27614" t="s">
        <v>316</v>
      </c>
      <c r="B27614" t="s">
        <v>10982</v>
      </c>
      <c r="C27614" t="s">
        <v>27</v>
      </c>
      <c r="D27614" t="s">
        <v>8059</v>
      </c>
      <c r="E27614" t="s">
        <v>999</v>
      </c>
      <c r="F27614" t="s">
        <v>636</v>
      </c>
      <c r="G27614" t="s">
        <v>40</v>
      </c>
      <c r="H27614" s="1">
        <v>46338</v>
      </c>
      <c r="I27614" t="s">
        <v>10997</v>
      </c>
      <c r="J27614" t="s">
        <v>10983</v>
      </c>
      <c r="K27614" t="s">
        <v>10982</v>
      </c>
      <c r="L27614" t="s">
        <v>41</v>
      </c>
      <c r="N27614" t="s">
        <v>42</v>
      </c>
      <c r="P27614" t="s">
        <v>43</v>
      </c>
      <c r="Q27614" t="s">
        <v>43</v>
      </c>
      <c r="R27614" t="s">
        <v>44</v>
      </c>
      <c r="S27614" t="s">
        <v>33</v>
      </c>
      <c r="T27614" t="s">
        <v>34</v>
      </c>
      <c r="U27614" t="s">
        <v>34</v>
      </c>
      <c r="V27614" s="1" t="s">
        <v>10931</v>
      </c>
      <c r="W27614" t="s">
        <v>10931</v>
      </c>
      <c r="X27614" t="s">
        <v>10997</v>
      </c>
      <c r="Y27614" t="s">
        <v>5002</v>
      </c>
      <c r="Z27614">
        <v>0</v>
      </c>
      <c r="AA27614">
        <v>0</v>
      </c>
      <c r="AB27614">
        <v>0</v>
      </c>
      <c r="AC27614">
        <v>0</v>
      </c>
      <c r="AD27614">
        <v>0</v>
      </c>
      <c r="AE27614">
        <v>0</v>
      </c>
      <c r="AF27614">
        <v>46</v>
      </c>
      <c r="AG27614" t="s">
        <v>1450</v>
      </c>
      <c r="AH27614" t="s">
        <v>11184</v>
      </c>
      <c r="AI27614" t="s">
        <v>14468</v>
      </c>
      <c r="AJ27614" t="s">
        <v>14497</v>
      </c>
      <c r="AK27614" t="s">
        <v>14498</v>
      </c>
      <c r="AL27614">
        <v>0</v>
      </c>
      <c r="AM27614" t="s">
        <v>14497</v>
      </c>
    </row>
    <row r="27615" spans="1:39" x14ac:dyDescent="0.3">
      <c r="A27615" t="s">
        <v>316</v>
      </c>
      <c r="B27615" t="s">
        <v>10982</v>
      </c>
      <c r="C27615" t="s">
        <v>27</v>
      </c>
      <c r="D27615" t="s">
        <v>8060</v>
      </c>
      <c r="E27615" t="s">
        <v>999</v>
      </c>
      <c r="F27615" t="s">
        <v>636</v>
      </c>
      <c r="G27615" t="s">
        <v>40</v>
      </c>
      <c r="H27615" s="1">
        <v>46366</v>
      </c>
      <c r="I27615" t="s">
        <v>10997</v>
      </c>
      <c r="J27615" t="s">
        <v>10983</v>
      </c>
      <c r="K27615" t="s">
        <v>10982</v>
      </c>
      <c r="L27615" t="s">
        <v>41</v>
      </c>
      <c r="N27615" t="s">
        <v>42</v>
      </c>
      <c r="P27615" t="s">
        <v>43</v>
      </c>
      <c r="Q27615" t="s">
        <v>43</v>
      </c>
      <c r="R27615" t="s">
        <v>44</v>
      </c>
      <c r="S27615" t="s">
        <v>33</v>
      </c>
      <c r="T27615" t="s">
        <v>34</v>
      </c>
      <c r="U27615" t="s">
        <v>34</v>
      </c>
      <c r="V27615" s="1" t="s">
        <v>10939</v>
      </c>
      <c r="W27615" t="s">
        <v>10939</v>
      </c>
      <c r="X27615" t="s">
        <v>10997</v>
      </c>
      <c r="Y27615" t="s">
        <v>5033</v>
      </c>
      <c r="Z27615">
        <v>0</v>
      </c>
      <c r="AA27615">
        <v>0</v>
      </c>
      <c r="AB27615">
        <v>0</v>
      </c>
      <c r="AC27615">
        <v>0</v>
      </c>
      <c r="AD27615">
        <v>0</v>
      </c>
      <c r="AE27615">
        <v>0</v>
      </c>
      <c r="AF27615">
        <v>50</v>
      </c>
      <c r="AG27615" t="s">
        <v>1450</v>
      </c>
      <c r="AH27615" t="s">
        <v>11184</v>
      </c>
      <c r="AI27615" t="s">
        <v>14449</v>
      </c>
      <c r="AJ27615" t="s">
        <v>14515</v>
      </c>
      <c r="AK27615" t="s">
        <v>14516</v>
      </c>
      <c r="AL27615">
        <v>0</v>
      </c>
      <c r="AM27615" t="s">
        <v>14515</v>
      </c>
    </row>
    <row r="27616" spans="1:39" x14ac:dyDescent="0.3">
      <c r="A27616" t="s">
        <v>316</v>
      </c>
      <c r="B27616" t="s">
        <v>10982</v>
      </c>
      <c r="C27616" t="s">
        <v>27</v>
      </c>
      <c r="D27616" t="s">
        <v>8061</v>
      </c>
      <c r="E27616" t="s">
        <v>999</v>
      </c>
      <c r="F27616" t="s">
        <v>636</v>
      </c>
      <c r="G27616" t="s">
        <v>40</v>
      </c>
      <c r="H27616" s="1">
        <v>46415</v>
      </c>
      <c r="I27616" t="s">
        <v>10997</v>
      </c>
      <c r="J27616" t="s">
        <v>10983</v>
      </c>
      <c r="K27616" t="s">
        <v>10982</v>
      </c>
      <c r="L27616" t="s">
        <v>41</v>
      </c>
      <c r="N27616" t="s">
        <v>42</v>
      </c>
      <c r="P27616" t="s">
        <v>43</v>
      </c>
      <c r="Q27616" t="s">
        <v>43</v>
      </c>
      <c r="R27616" t="s">
        <v>44</v>
      </c>
      <c r="S27616" t="s">
        <v>33</v>
      </c>
      <c r="T27616" t="s">
        <v>34</v>
      </c>
      <c r="U27616" t="s">
        <v>34</v>
      </c>
      <c r="V27616" s="1" t="s">
        <v>10891</v>
      </c>
      <c r="W27616" t="s">
        <v>10891</v>
      </c>
      <c r="X27616" t="s">
        <v>10997</v>
      </c>
      <c r="Y27616" t="s">
        <v>5069</v>
      </c>
      <c r="Z27616">
        <v>0</v>
      </c>
      <c r="AA27616">
        <v>0</v>
      </c>
      <c r="AB27616">
        <v>0</v>
      </c>
      <c r="AC27616">
        <v>0</v>
      </c>
      <c r="AD27616">
        <v>0</v>
      </c>
      <c r="AE27616">
        <v>0</v>
      </c>
      <c r="AF27616">
        <v>5</v>
      </c>
      <c r="AG27616" t="s">
        <v>1450</v>
      </c>
      <c r="AH27616" t="s">
        <v>11184</v>
      </c>
      <c r="AI27616" t="s">
        <v>14454</v>
      </c>
      <c r="AJ27616" t="s">
        <v>14507</v>
      </c>
      <c r="AK27616" t="s">
        <v>14508</v>
      </c>
      <c r="AL27616">
        <v>0</v>
      </c>
      <c r="AM27616" t="s">
        <v>14507</v>
      </c>
    </row>
    <row r="27617" spans="1:39" x14ac:dyDescent="0.3">
      <c r="A27617" t="s">
        <v>316</v>
      </c>
      <c r="B27617" t="s">
        <v>10982</v>
      </c>
      <c r="C27617" t="s">
        <v>27</v>
      </c>
      <c r="D27617" t="s">
        <v>6661</v>
      </c>
      <c r="E27617" t="s">
        <v>1001</v>
      </c>
      <c r="F27617" t="s">
        <v>1002</v>
      </c>
      <c r="G27617" t="s">
        <v>40</v>
      </c>
      <c r="H27617" s="1">
        <v>46415</v>
      </c>
      <c r="I27617" t="s">
        <v>10997</v>
      </c>
      <c r="J27617" t="s">
        <v>10983</v>
      </c>
      <c r="K27617" t="s">
        <v>10982</v>
      </c>
      <c r="L27617" t="s">
        <v>41</v>
      </c>
      <c r="N27617" t="s">
        <v>42</v>
      </c>
      <c r="P27617" t="s">
        <v>43</v>
      </c>
      <c r="Q27617" t="s">
        <v>43</v>
      </c>
      <c r="R27617" t="s">
        <v>44</v>
      </c>
      <c r="S27617" t="s">
        <v>33</v>
      </c>
      <c r="T27617" t="s">
        <v>34</v>
      </c>
      <c r="U27617" t="s">
        <v>34</v>
      </c>
      <c r="V27617" s="1" t="s">
        <v>10891</v>
      </c>
      <c r="W27617" t="s">
        <v>10841</v>
      </c>
      <c r="X27617" t="s">
        <v>10997</v>
      </c>
      <c r="Y27617" t="s">
        <v>5069</v>
      </c>
      <c r="Z27617">
        <v>0</v>
      </c>
      <c r="AA27617">
        <v>0</v>
      </c>
      <c r="AB27617">
        <v>0</v>
      </c>
      <c r="AC27617">
        <v>0</v>
      </c>
      <c r="AD27617">
        <v>0</v>
      </c>
      <c r="AE27617">
        <v>0</v>
      </c>
      <c r="AF27617">
        <v>5</v>
      </c>
      <c r="AG27617" t="s">
        <v>1450</v>
      </c>
      <c r="AH27617" t="s">
        <v>11184</v>
      </c>
      <c r="AI27617" t="s">
        <v>14454</v>
      </c>
      <c r="AJ27617" t="s">
        <v>14507</v>
      </c>
      <c r="AK27617" t="s">
        <v>14508</v>
      </c>
      <c r="AL27617">
        <v>0</v>
      </c>
      <c r="AM27617" t="s">
        <v>14507</v>
      </c>
    </row>
    <row r="27618" spans="1:39" x14ac:dyDescent="0.3">
      <c r="A27618" t="s">
        <v>316</v>
      </c>
      <c r="B27618" t="s">
        <v>10982</v>
      </c>
      <c r="C27618" t="s">
        <v>27</v>
      </c>
      <c r="D27618" t="s">
        <v>7833</v>
      </c>
      <c r="E27618" t="s">
        <v>1025</v>
      </c>
      <c r="F27618" t="s">
        <v>1026</v>
      </c>
      <c r="G27618" t="s">
        <v>40</v>
      </c>
      <c r="H27618" s="1">
        <v>46069</v>
      </c>
      <c r="I27618" t="s">
        <v>10997</v>
      </c>
      <c r="J27618" t="s">
        <v>10983</v>
      </c>
      <c r="K27618" t="s">
        <v>10982</v>
      </c>
      <c r="L27618" t="s">
        <v>41</v>
      </c>
      <c r="N27618" t="s">
        <v>42</v>
      </c>
      <c r="P27618" t="s">
        <v>43</v>
      </c>
      <c r="Q27618" t="s">
        <v>43</v>
      </c>
      <c r="R27618" t="s">
        <v>44</v>
      </c>
      <c r="S27618" t="s">
        <v>33</v>
      </c>
      <c r="T27618" t="s">
        <v>34</v>
      </c>
      <c r="U27618" t="s">
        <v>34</v>
      </c>
      <c r="V27618" s="1" t="s">
        <v>10862</v>
      </c>
      <c r="W27618" t="s">
        <v>10859</v>
      </c>
      <c r="X27618" t="s">
        <v>10997</v>
      </c>
      <c r="Y27618" t="s">
        <v>4409</v>
      </c>
      <c r="Z27618">
        <v>0</v>
      </c>
      <c r="AA27618">
        <v>0</v>
      </c>
      <c r="AB27618">
        <v>0</v>
      </c>
      <c r="AC27618">
        <v>0</v>
      </c>
      <c r="AD27618">
        <v>0</v>
      </c>
      <c r="AE27618">
        <v>0</v>
      </c>
      <c r="AF27618">
        <v>8</v>
      </c>
      <c r="AG27618" t="s">
        <v>1450</v>
      </c>
      <c r="AH27618" t="s">
        <v>11184</v>
      </c>
      <c r="AI27618" t="s">
        <v>14479</v>
      </c>
      <c r="AJ27618" t="s">
        <v>14477</v>
      </c>
      <c r="AK27618" t="s">
        <v>14478</v>
      </c>
      <c r="AL27618">
        <v>0</v>
      </c>
      <c r="AM27618" t="s">
        <v>14477</v>
      </c>
    </row>
    <row r="27619" spans="1:39" x14ac:dyDescent="0.3">
      <c r="A27619" t="s">
        <v>316</v>
      </c>
      <c r="B27619" t="s">
        <v>10982</v>
      </c>
      <c r="C27619" t="s">
        <v>27</v>
      </c>
      <c r="D27619" t="s">
        <v>7841</v>
      </c>
      <c r="E27619" t="s">
        <v>1025</v>
      </c>
      <c r="F27619" t="s">
        <v>1026</v>
      </c>
      <c r="G27619" t="s">
        <v>40</v>
      </c>
      <c r="H27619" s="1">
        <v>46125</v>
      </c>
      <c r="I27619" t="s">
        <v>10997</v>
      </c>
      <c r="J27619" t="s">
        <v>10983</v>
      </c>
      <c r="K27619" t="s">
        <v>10982</v>
      </c>
      <c r="L27619" t="s">
        <v>41</v>
      </c>
      <c r="N27619" t="s">
        <v>42</v>
      </c>
      <c r="P27619" t="s">
        <v>43</v>
      </c>
      <c r="Q27619" t="s">
        <v>43</v>
      </c>
      <c r="R27619" t="s">
        <v>44</v>
      </c>
      <c r="S27619" t="s">
        <v>33</v>
      </c>
      <c r="T27619" t="s">
        <v>34</v>
      </c>
      <c r="U27619" t="s">
        <v>34</v>
      </c>
      <c r="V27619" s="1" t="s">
        <v>10864</v>
      </c>
      <c r="W27619" t="s">
        <v>10882</v>
      </c>
      <c r="X27619" t="s">
        <v>10997</v>
      </c>
      <c r="Y27619" t="s">
        <v>4630</v>
      </c>
      <c r="Z27619">
        <v>0</v>
      </c>
      <c r="AA27619">
        <v>0</v>
      </c>
      <c r="AB27619">
        <v>0</v>
      </c>
      <c r="AC27619">
        <v>0</v>
      </c>
      <c r="AD27619">
        <v>0</v>
      </c>
      <c r="AE27619">
        <v>0</v>
      </c>
      <c r="AF27619">
        <v>16</v>
      </c>
      <c r="AG27619" t="s">
        <v>1450</v>
      </c>
      <c r="AH27619" t="s">
        <v>11184</v>
      </c>
      <c r="AI27619" t="s">
        <v>14482</v>
      </c>
      <c r="AJ27619" t="s">
        <v>14483</v>
      </c>
      <c r="AK27619" t="s">
        <v>14484</v>
      </c>
      <c r="AL27619">
        <v>0</v>
      </c>
      <c r="AM27619" t="s">
        <v>14483</v>
      </c>
    </row>
    <row r="27620" spans="1:39" x14ac:dyDescent="0.3">
      <c r="A27620" t="s">
        <v>316</v>
      </c>
      <c r="B27620" t="s">
        <v>10982</v>
      </c>
      <c r="C27620" t="s">
        <v>27</v>
      </c>
      <c r="D27620" t="s">
        <v>7848</v>
      </c>
      <c r="E27620" t="s">
        <v>1025</v>
      </c>
      <c r="F27620" t="s">
        <v>1026</v>
      </c>
      <c r="G27620" t="s">
        <v>40</v>
      </c>
      <c r="H27620" s="1">
        <v>46188</v>
      </c>
      <c r="I27620" t="s">
        <v>10997</v>
      </c>
      <c r="J27620" t="s">
        <v>10983</v>
      </c>
      <c r="K27620" t="s">
        <v>10982</v>
      </c>
      <c r="L27620" t="s">
        <v>41</v>
      </c>
      <c r="N27620" t="s">
        <v>42</v>
      </c>
      <c r="P27620" t="s">
        <v>43</v>
      </c>
      <c r="Q27620" t="s">
        <v>43</v>
      </c>
      <c r="R27620" t="s">
        <v>44</v>
      </c>
      <c r="S27620" t="s">
        <v>33</v>
      </c>
      <c r="T27620" t="s">
        <v>34</v>
      </c>
      <c r="U27620" t="s">
        <v>34</v>
      </c>
      <c r="V27620" s="1" t="s">
        <v>10866</v>
      </c>
      <c r="W27620" t="s">
        <v>17715</v>
      </c>
      <c r="X27620" t="s">
        <v>10997</v>
      </c>
      <c r="Y27620" t="s">
        <v>4758</v>
      </c>
      <c r="Z27620">
        <v>0</v>
      </c>
      <c r="AA27620">
        <v>0</v>
      </c>
      <c r="AB27620">
        <v>0</v>
      </c>
      <c r="AC27620">
        <v>0</v>
      </c>
      <c r="AD27620">
        <v>0</v>
      </c>
      <c r="AE27620">
        <v>0</v>
      </c>
      <c r="AF27620">
        <v>25</v>
      </c>
      <c r="AG27620" t="s">
        <v>1450</v>
      </c>
      <c r="AH27620" t="s">
        <v>11184</v>
      </c>
      <c r="AI27620" t="s">
        <v>14470</v>
      </c>
      <c r="AJ27620" t="s">
        <v>14471</v>
      </c>
      <c r="AK27620" t="s">
        <v>14472</v>
      </c>
      <c r="AL27620">
        <v>0</v>
      </c>
      <c r="AM27620" t="s">
        <v>14471</v>
      </c>
    </row>
    <row r="27621" spans="1:39" x14ac:dyDescent="0.3">
      <c r="A27621" t="s">
        <v>316</v>
      </c>
      <c r="B27621" t="s">
        <v>10982</v>
      </c>
      <c r="C27621" t="s">
        <v>27</v>
      </c>
      <c r="D27621" t="s">
        <v>10643</v>
      </c>
      <c r="E27621" t="s">
        <v>1029</v>
      </c>
      <c r="F27621" t="s">
        <v>1030</v>
      </c>
      <c r="G27621" t="s">
        <v>40</v>
      </c>
      <c r="H27621" s="1">
        <v>46069</v>
      </c>
      <c r="I27621" t="s">
        <v>10997</v>
      </c>
      <c r="J27621" t="s">
        <v>10983</v>
      </c>
      <c r="K27621" t="s">
        <v>10982</v>
      </c>
      <c r="L27621" t="s">
        <v>41</v>
      </c>
      <c r="N27621" t="s">
        <v>42</v>
      </c>
      <c r="P27621" t="s">
        <v>43</v>
      </c>
      <c r="Q27621" t="s">
        <v>43</v>
      </c>
      <c r="R27621" t="s">
        <v>44</v>
      </c>
      <c r="S27621" t="s">
        <v>33</v>
      </c>
      <c r="T27621" t="s">
        <v>34</v>
      </c>
      <c r="U27621" t="s">
        <v>34</v>
      </c>
      <c r="V27621" s="1" t="s">
        <v>10862</v>
      </c>
      <c r="W27621" t="s">
        <v>13668</v>
      </c>
      <c r="X27621" t="s">
        <v>10997</v>
      </c>
      <c r="Y27621" t="s">
        <v>4409</v>
      </c>
      <c r="Z27621">
        <v>0</v>
      </c>
      <c r="AA27621">
        <v>0</v>
      </c>
      <c r="AB27621">
        <v>0</v>
      </c>
      <c r="AC27621">
        <v>0</v>
      </c>
      <c r="AD27621">
        <v>0</v>
      </c>
      <c r="AE27621">
        <v>0</v>
      </c>
      <c r="AF27621">
        <v>8</v>
      </c>
      <c r="AG27621" t="s">
        <v>1450</v>
      </c>
      <c r="AH27621" t="s">
        <v>11184</v>
      </c>
      <c r="AI27621" t="s">
        <v>14479</v>
      </c>
      <c r="AJ27621" t="s">
        <v>14477</v>
      </c>
      <c r="AK27621" t="s">
        <v>14478</v>
      </c>
      <c r="AL27621">
        <v>0</v>
      </c>
      <c r="AM27621" t="s">
        <v>14477</v>
      </c>
    </row>
    <row r="27622" spans="1:39" x14ac:dyDescent="0.3">
      <c r="A27622" t="s">
        <v>316</v>
      </c>
      <c r="B27622" t="s">
        <v>10982</v>
      </c>
      <c r="C27622" t="s">
        <v>27</v>
      </c>
      <c r="D27622" t="s">
        <v>10648</v>
      </c>
      <c r="E27622" t="s">
        <v>1029</v>
      </c>
      <c r="F27622" t="s">
        <v>1030</v>
      </c>
      <c r="G27622" t="s">
        <v>40</v>
      </c>
      <c r="H27622" s="1">
        <v>46125</v>
      </c>
      <c r="I27622" t="s">
        <v>10997</v>
      </c>
      <c r="J27622" t="s">
        <v>10983</v>
      </c>
      <c r="K27622" t="s">
        <v>10982</v>
      </c>
      <c r="L27622" t="s">
        <v>41</v>
      </c>
      <c r="N27622" t="s">
        <v>42</v>
      </c>
      <c r="P27622" t="s">
        <v>43</v>
      </c>
      <c r="Q27622" t="s">
        <v>43</v>
      </c>
      <c r="R27622" t="s">
        <v>44</v>
      </c>
      <c r="S27622" t="s">
        <v>33</v>
      </c>
      <c r="T27622" t="s">
        <v>34</v>
      </c>
      <c r="U27622" t="s">
        <v>34</v>
      </c>
      <c r="V27622" s="1" t="s">
        <v>10864</v>
      </c>
      <c r="W27622" t="s">
        <v>17741</v>
      </c>
      <c r="X27622" t="s">
        <v>10997</v>
      </c>
      <c r="Y27622" t="s">
        <v>4630</v>
      </c>
      <c r="Z27622">
        <v>0</v>
      </c>
      <c r="AA27622">
        <v>0</v>
      </c>
      <c r="AB27622">
        <v>0</v>
      </c>
      <c r="AC27622">
        <v>0</v>
      </c>
      <c r="AD27622">
        <v>0</v>
      </c>
      <c r="AE27622">
        <v>0</v>
      </c>
      <c r="AF27622">
        <v>16</v>
      </c>
      <c r="AG27622" t="s">
        <v>1450</v>
      </c>
      <c r="AH27622" t="s">
        <v>11184</v>
      </c>
      <c r="AI27622" t="s">
        <v>14482</v>
      </c>
      <c r="AJ27622" t="s">
        <v>14483</v>
      </c>
      <c r="AK27622" t="s">
        <v>14484</v>
      </c>
      <c r="AL27622">
        <v>0</v>
      </c>
      <c r="AM27622" t="s">
        <v>14483</v>
      </c>
    </row>
    <row r="27623" spans="1:39" x14ac:dyDescent="0.3">
      <c r="A27623" t="s">
        <v>316</v>
      </c>
      <c r="B27623" t="s">
        <v>10982</v>
      </c>
      <c r="C27623" t="s">
        <v>27</v>
      </c>
      <c r="D27623" t="s">
        <v>6604</v>
      </c>
      <c r="E27623" t="s">
        <v>1034</v>
      </c>
      <c r="F27623" t="s">
        <v>1035</v>
      </c>
      <c r="G27623" t="s">
        <v>40</v>
      </c>
      <c r="H27623" s="1">
        <v>46069</v>
      </c>
      <c r="I27623" t="s">
        <v>10997</v>
      </c>
      <c r="J27623" t="s">
        <v>10983</v>
      </c>
      <c r="K27623" t="s">
        <v>10982</v>
      </c>
      <c r="L27623" t="s">
        <v>41</v>
      </c>
      <c r="N27623" t="s">
        <v>42</v>
      </c>
      <c r="P27623" t="s">
        <v>43</v>
      </c>
      <c r="Q27623" t="s">
        <v>43</v>
      </c>
      <c r="R27623" t="s">
        <v>44</v>
      </c>
      <c r="S27623" t="s">
        <v>33</v>
      </c>
      <c r="T27623" t="s">
        <v>34</v>
      </c>
      <c r="U27623" t="s">
        <v>34</v>
      </c>
      <c r="V27623" s="1" t="s">
        <v>10862</v>
      </c>
      <c r="W27623" t="s">
        <v>10807</v>
      </c>
      <c r="X27623" t="s">
        <v>10997</v>
      </c>
      <c r="Y27623" t="s">
        <v>4409</v>
      </c>
      <c r="Z27623">
        <v>0</v>
      </c>
      <c r="AA27623">
        <v>0</v>
      </c>
      <c r="AB27623">
        <v>0</v>
      </c>
      <c r="AC27623">
        <v>0</v>
      </c>
      <c r="AD27623">
        <v>0</v>
      </c>
      <c r="AE27623">
        <v>0</v>
      </c>
      <c r="AF27623">
        <v>8</v>
      </c>
      <c r="AG27623" t="s">
        <v>1450</v>
      </c>
      <c r="AH27623" t="s">
        <v>11184</v>
      </c>
      <c r="AI27623" t="s">
        <v>14479</v>
      </c>
      <c r="AJ27623" t="s">
        <v>14477</v>
      </c>
      <c r="AK27623" t="s">
        <v>14478</v>
      </c>
      <c r="AL27623">
        <v>0</v>
      </c>
      <c r="AM27623" t="s">
        <v>14477</v>
      </c>
    </row>
    <row r="27624" spans="1:39" x14ac:dyDescent="0.3">
      <c r="A27624" t="s">
        <v>316</v>
      </c>
      <c r="B27624" t="s">
        <v>10982</v>
      </c>
      <c r="C27624" t="s">
        <v>27</v>
      </c>
      <c r="D27624" t="s">
        <v>6613</v>
      </c>
      <c r="E27624" t="s">
        <v>1034</v>
      </c>
      <c r="F27624" t="s">
        <v>1035</v>
      </c>
      <c r="G27624" t="s">
        <v>40</v>
      </c>
      <c r="H27624" s="1">
        <v>46125</v>
      </c>
      <c r="I27624" t="s">
        <v>10997</v>
      </c>
      <c r="J27624" t="s">
        <v>10983</v>
      </c>
      <c r="K27624" t="s">
        <v>10982</v>
      </c>
      <c r="L27624" t="s">
        <v>41</v>
      </c>
      <c r="N27624" t="s">
        <v>42</v>
      </c>
      <c r="P27624" t="s">
        <v>43</v>
      </c>
      <c r="Q27624" t="s">
        <v>43</v>
      </c>
      <c r="R27624" t="s">
        <v>44</v>
      </c>
      <c r="S27624" t="s">
        <v>33</v>
      </c>
      <c r="T27624" t="s">
        <v>34</v>
      </c>
      <c r="U27624" t="s">
        <v>34</v>
      </c>
      <c r="V27624" s="1" t="s">
        <v>10864</v>
      </c>
      <c r="W27624" t="s">
        <v>17733</v>
      </c>
      <c r="X27624" t="s">
        <v>10997</v>
      </c>
      <c r="Y27624" t="s">
        <v>4630</v>
      </c>
      <c r="Z27624">
        <v>0</v>
      </c>
      <c r="AA27624">
        <v>0</v>
      </c>
      <c r="AB27624">
        <v>0</v>
      </c>
      <c r="AC27624">
        <v>0</v>
      </c>
      <c r="AD27624">
        <v>0</v>
      </c>
      <c r="AE27624">
        <v>0</v>
      </c>
      <c r="AF27624">
        <v>16</v>
      </c>
      <c r="AG27624" t="s">
        <v>1450</v>
      </c>
      <c r="AH27624" t="s">
        <v>11184</v>
      </c>
      <c r="AI27624" t="s">
        <v>14482</v>
      </c>
      <c r="AJ27624" t="s">
        <v>14483</v>
      </c>
      <c r="AK27624" t="s">
        <v>14484</v>
      </c>
      <c r="AL27624">
        <v>0</v>
      </c>
      <c r="AM27624" t="s">
        <v>14483</v>
      </c>
    </row>
    <row r="27625" spans="1:39" x14ac:dyDescent="0.3">
      <c r="A27625" t="s">
        <v>316</v>
      </c>
      <c r="B27625" t="s">
        <v>10982</v>
      </c>
      <c r="C27625" t="s">
        <v>27</v>
      </c>
      <c r="D27625" t="s">
        <v>6622</v>
      </c>
      <c r="E27625" t="s">
        <v>1034</v>
      </c>
      <c r="F27625" t="s">
        <v>1035</v>
      </c>
      <c r="G27625" t="s">
        <v>40</v>
      </c>
      <c r="H27625" s="1">
        <v>46188</v>
      </c>
      <c r="I27625" t="s">
        <v>10997</v>
      </c>
      <c r="J27625" t="s">
        <v>10983</v>
      </c>
      <c r="K27625" t="s">
        <v>10982</v>
      </c>
      <c r="L27625" t="s">
        <v>41</v>
      </c>
      <c r="N27625" t="s">
        <v>42</v>
      </c>
      <c r="P27625" t="s">
        <v>43</v>
      </c>
      <c r="Q27625" t="s">
        <v>43</v>
      </c>
      <c r="R27625" t="s">
        <v>44</v>
      </c>
      <c r="S27625" t="s">
        <v>33</v>
      </c>
      <c r="T27625" t="s">
        <v>34</v>
      </c>
      <c r="U27625" t="s">
        <v>34</v>
      </c>
      <c r="V27625" s="1" t="s">
        <v>10866</v>
      </c>
      <c r="W27625" t="s">
        <v>17742</v>
      </c>
      <c r="X27625" t="s">
        <v>10997</v>
      </c>
      <c r="Y27625" t="s">
        <v>4758</v>
      </c>
      <c r="Z27625">
        <v>0</v>
      </c>
      <c r="AA27625">
        <v>0</v>
      </c>
      <c r="AB27625">
        <v>0</v>
      </c>
      <c r="AC27625">
        <v>0</v>
      </c>
      <c r="AD27625">
        <v>0</v>
      </c>
      <c r="AE27625">
        <v>0</v>
      </c>
      <c r="AF27625">
        <v>25</v>
      </c>
      <c r="AG27625" t="s">
        <v>1450</v>
      </c>
      <c r="AH27625" t="s">
        <v>11184</v>
      </c>
      <c r="AI27625" t="s">
        <v>14470</v>
      </c>
      <c r="AJ27625" t="s">
        <v>14471</v>
      </c>
      <c r="AK27625" t="s">
        <v>14472</v>
      </c>
      <c r="AL27625">
        <v>0</v>
      </c>
      <c r="AM27625" t="s">
        <v>14471</v>
      </c>
    </row>
    <row r="27626" spans="1:39" x14ac:dyDescent="0.3">
      <c r="A27626" t="s">
        <v>316</v>
      </c>
      <c r="B27626" t="s">
        <v>10982</v>
      </c>
      <c r="C27626" t="s">
        <v>27</v>
      </c>
      <c r="D27626" t="s">
        <v>7309</v>
      </c>
      <c r="E27626" t="s">
        <v>417</v>
      </c>
      <c r="F27626" t="s">
        <v>418</v>
      </c>
      <c r="G27626" t="s">
        <v>40</v>
      </c>
      <c r="H27626" s="1">
        <v>46048</v>
      </c>
      <c r="I27626" t="s">
        <v>10997</v>
      </c>
      <c r="J27626" t="s">
        <v>10983</v>
      </c>
      <c r="K27626" t="s">
        <v>10982</v>
      </c>
      <c r="L27626" t="s">
        <v>41</v>
      </c>
      <c r="N27626" t="s">
        <v>42</v>
      </c>
      <c r="P27626" t="s">
        <v>43</v>
      </c>
      <c r="Q27626" t="s">
        <v>43</v>
      </c>
      <c r="R27626" t="s">
        <v>44</v>
      </c>
      <c r="S27626" t="s">
        <v>33</v>
      </c>
      <c r="T27626" t="s">
        <v>34</v>
      </c>
      <c r="U27626" t="s">
        <v>34</v>
      </c>
      <c r="V27626" s="1" t="s">
        <v>10861</v>
      </c>
      <c r="W27626" t="s">
        <v>10861</v>
      </c>
      <c r="X27626" t="s">
        <v>10997</v>
      </c>
      <c r="Y27626" t="s">
        <v>4210</v>
      </c>
      <c r="Z27626">
        <v>0</v>
      </c>
      <c r="AA27626">
        <v>0</v>
      </c>
      <c r="AB27626">
        <v>0</v>
      </c>
      <c r="AC27626">
        <v>0</v>
      </c>
      <c r="AD27626">
        <v>0</v>
      </c>
      <c r="AE27626">
        <v>0</v>
      </c>
      <c r="AF27626">
        <v>5</v>
      </c>
      <c r="AG27626" t="s">
        <v>1450</v>
      </c>
      <c r="AH27626" t="s">
        <v>11184</v>
      </c>
      <c r="AI27626" t="s">
        <v>14454</v>
      </c>
      <c r="AJ27626" t="s">
        <v>14452</v>
      </c>
      <c r="AK27626" t="s">
        <v>14453</v>
      </c>
      <c r="AL27626">
        <v>0</v>
      </c>
      <c r="AM27626" t="s">
        <v>14452</v>
      </c>
    </row>
    <row r="27627" spans="1:39" x14ac:dyDescent="0.3">
      <c r="A27627" t="s">
        <v>316</v>
      </c>
      <c r="B27627" t="s">
        <v>10982</v>
      </c>
      <c r="C27627" t="s">
        <v>27</v>
      </c>
      <c r="D27627" t="s">
        <v>7855</v>
      </c>
      <c r="E27627" t="s">
        <v>1025</v>
      </c>
      <c r="F27627" t="s">
        <v>1026</v>
      </c>
      <c r="G27627" t="s">
        <v>40</v>
      </c>
      <c r="H27627" s="1">
        <v>46252</v>
      </c>
      <c r="I27627" t="s">
        <v>10997</v>
      </c>
      <c r="J27627" t="s">
        <v>10983</v>
      </c>
      <c r="K27627" t="s">
        <v>10982</v>
      </c>
      <c r="L27627" t="s">
        <v>41</v>
      </c>
      <c r="N27627" t="s">
        <v>42</v>
      </c>
      <c r="P27627" t="s">
        <v>43</v>
      </c>
      <c r="Q27627" t="s">
        <v>43</v>
      </c>
      <c r="R27627" t="s">
        <v>44</v>
      </c>
      <c r="S27627" t="s">
        <v>33</v>
      </c>
      <c r="T27627" t="s">
        <v>34</v>
      </c>
      <c r="U27627" t="s">
        <v>34</v>
      </c>
      <c r="V27627" s="1" t="s">
        <v>10869</v>
      </c>
      <c r="W27627" t="s">
        <v>17756</v>
      </c>
      <c r="X27627" t="s">
        <v>10997</v>
      </c>
      <c r="Y27627" t="s">
        <v>4875</v>
      </c>
      <c r="Z27627">
        <v>0</v>
      </c>
      <c r="AA27627">
        <v>0</v>
      </c>
      <c r="AB27627">
        <v>0</v>
      </c>
      <c r="AC27627">
        <v>0</v>
      </c>
      <c r="AD27627">
        <v>0</v>
      </c>
      <c r="AE27627">
        <v>0</v>
      </c>
      <c r="AF27627">
        <v>34</v>
      </c>
      <c r="AG27627" t="s">
        <v>1450</v>
      </c>
      <c r="AH27627" t="s">
        <v>11184</v>
      </c>
      <c r="AI27627" t="s">
        <v>11879</v>
      </c>
      <c r="AJ27627" t="s">
        <v>14488</v>
      </c>
      <c r="AK27627" t="s">
        <v>14489</v>
      </c>
      <c r="AL27627">
        <v>0</v>
      </c>
      <c r="AM27627" t="s">
        <v>14488</v>
      </c>
    </row>
    <row r="27628" spans="1:39" x14ac:dyDescent="0.3">
      <c r="A27628" t="s">
        <v>316</v>
      </c>
      <c r="B27628" t="s">
        <v>10982</v>
      </c>
      <c r="C27628" t="s">
        <v>27</v>
      </c>
      <c r="D27628" t="s">
        <v>10649</v>
      </c>
      <c r="E27628" t="s">
        <v>1029</v>
      </c>
      <c r="F27628" t="s">
        <v>1030</v>
      </c>
      <c r="G27628" t="s">
        <v>40</v>
      </c>
      <c r="H27628" s="1">
        <v>46188</v>
      </c>
      <c r="I27628" t="s">
        <v>10997</v>
      </c>
      <c r="J27628" t="s">
        <v>10983</v>
      </c>
      <c r="K27628" t="s">
        <v>10982</v>
      </c>
      <c r="L27628" t="s">
        <v>41</v>
      </c>
      <c r="N27628" t="s">
        <v>42</v>
      </c>
      <c r="P27628" t="s">
        <v>43</v>
      </c>
      <c r="Q27628" t="s">
        <v>43</v>
      </c>
      <c r="R27628" t="s">
        <v>44</v>
      </c>
      <c r="S27628" t="s">
        <v>33</v>
      </c>
      <c r="T27628" t="s">
        <v>34</v>
      </c>
      <c r="U27628" t="s">
        <v>34</v>
      </c>
      <c r="V27628" s="1" t="s">
        <v>10866</v>
      </c>
      <c r="W27628" t="s">
        <v>17729</v>
      </c>
      <c r="X27628" t="s">
        <v>10997</v>
      </c>
      <c r="Y27628" t="s">
        <v>4758</v>
      </c>
      <c r="Z27628">
        <v>0</v>
      </c>
      <c r="AA27628">
        <v>0</v>
      </c>
      <c r="AB27628">
        <v>0</v>
      </c>
      <c r="AC27628">
        <v>0</v>
      </c>
      <c r="AD27628">
        <v>0</v>
      </c>
      <c r="AE27628">
        <v>0</v>
      </c>
      <c r="AF27628">
        <v>25</v>
      </c>
      <c r="AG27628" t="s">
        <v>1450</v>
      </c>
      <c r="AH27628" t="s">
        <v>11184</v>
      </c>
      <c r="AI27628" t="s">
        <v>14470</v>
      </c>
      <c r="AJ27628" t="s">
        <v>14471</v>
      </c>
      <c r="AK27628" t="s">
        <v>14472</v>
      </c>
      <c r="AL27628">
        <v>0</v>
      </c>
      <c r="AM27628" t="s">
        <v>14471</v>
      </c>
    </row>
    <row r="27629" spans="1:39" x14ac:dyDescent="0.3">
      <c r="A27629" t="s">
        <v>316</v>
      </c>
      <c r="B27629" t="s">
        <v>10982</v>
      </c>
      <c r="C27629" t="s">
        <v>27</v>
      </c>
      <c r="D27629" t="s">
        <v>6631</v>
      </c>
      <c r="E27629" t="s">
        <v>1034</v>
      </c>
      <c r="F27629" t="s">
        <v>1035</v>
      </c>
      <c r="G27629" t="s">
        <v>40</v>
      </c>
      <c r="H27629" s="1">
        <v>46252</v>
      </c>
      <c r="I27629" t="s">
        <v>10997</v>
      </c>
      <c r="J27629" t="s">
        <v>10983</v>
      </c>
      <c r="K27629" t="s">
        <v>10982</v>
      </c>
      <c r="L27629" t="s">
        <v>41</v>
      </c>
      <c r="N27629" t="s">
        <v>42</v>
      </c>
      <c r="P27629" t="s">
        <v>43</v>
      </c>
      <c r="Q27629" t="s">
        <v>43</v>
      </c>
      <c r="R27629" t="s">
        <v>44</v>
      </c>
      <c r="S27629" t="s">
        <v>33</v>
      </c>
      <c r="T27629" t="s">
        <v>34</v>
      </c>
      <c r="U27629" t="s">
        <v>34</v>
      </c>
      <c r="V27629" s="1" t="s">
        <v>10869</v>
      </c>
      <c r="W27629" t="s">
        <v>17729</v>
      </c>
      <c r="X27629" t="s">
        <v>10997</v>
      </c>
      <c r="Y27629" t="s">
        <v>4875</v>
      </c>
      <c r="Z27629">
        <v>0</v>
      </c>
      <c r="AA27629">
        <v>0</v>
      </c>
      <c r="AB27629">
        <v>0</v>
      </c>
      <c r="AC27629">
        <v>0</v>
      </c>
      <c r="AD27629">
        <v>0</v>
      </c>
      <c r="AE27629">
        <v>0</v>
      </c>
      <c r="AF27629">
        <v>34</v>
      </c>
      <c r="AG27629" t="s">
        <v>1450</v>
      </c>
      <c r="AH27629" t="s">
        <v>11184</v>
      </c>
      <c r="AI27629" t="s">
        <v>11879</v>
      </c>
      <c r="AJ27629" t="s">
        <v>14488</v>
      </c>
      <c r="AK27629" t="s">
        <v>14489</v>
      </c>
      <c r="AL27629">
        <v>0</v>
      </c>
      <c r="AM27629" t="s">
        <v>14488</v>
      </c>
    </row>
    <row r="27630" spans="1:39" x14ac:dyDescent="0.3">
      <c r="A27630" t="s">
        <v>316</v>
      </c>
      <c r="B27630" t="s">
        <v>10982</v>
      </c>
      <c r="C27630" t="s">
        <v>27</v>
      </c>
      <c r="D27630" t="s">
        <v>7827</v>
      </c>
      <c r="E27630" t="s">
        <v>847</v>
      </c>
      <c r="F27630" t="s">
        <v>848</v>
      </c>
      <c r="G27630" t="s">
        <v>40</v>
      </c>
      <c r="H27630" s="1">
        <v>46063</v>
      </c>
      <c r="I27630" t="s">
        <v>10997</v>
      </c>
      <c r="J27630" t="s">
        <v>10983</v>
      </c>
      <c r="K27630" t="s">
        <v>10982</v>
      </c>
      <c r="L27630" t="s">
        <v>41</v>
      </c>
      <c r="N27630" t="s">
        <v>42</v>
      </c>
      <c r="P27630" t="s">
        <v>43</v>
      </c>
      <c r="Q27630" t="s">
        <v>43</v>
      </c>
      <c r="R27630" t="s">
        <v>44</v>
      </c>
      <c r="S27630" t="s">
        <v>33</v>
      </c>
      <c r="T27630" t="s">
        <v>34</v>
      </c>
      <c r="U27630" t="s">
        <v>34</v>
      </c>
      <c r="V27630" s="1" t="s">
        <v>10889</v>
      </c>
      <c r="W27630" t="s">
        <v>10888</v>
      </c>
      <c r="X27630" t="s">
        <v>10997</v>
      </c>
      <c r="Y27630" t="s">
        <v>4388</v>
      </c>
      <c r="Z27630">
        <v>0</v>
      </c>
      <c r="AA27630">
        <v>0</v>
      </c>
      <c r="AB27630">
        <v>0</v>
      </c>
      <c r="AC27630">
        <v>0</v>
      </c>
      <c r="AD27630">
        <v>0</v>
      </c>
      <c r="AE27630">
        <v>0</v>
      </c>
      <c r="AF27630">
        <v>7</v>
      </c>
      <c r="AG27630" t="s">
        <v>1450</v>
      </c>
      <c r="AH27630" t="s">
        <v>11184</v>
      </c>
      <c r="AI27630" t="s">
        <v>14476</v>
      </c>
      <c r="AJ27630" t="s">
        <v>14477</v>
      </c>
      <c r="AK27630" t="s">
        <v>14478</v>
      </c>
      <c r="AL27630">
        <v>0</v>
      </c>
      <c r="AM27630" t="s">
        <v>14477</v>
      </c>
    </row>
    <row r="27631" spans="1:39" x14ac:dyDescent="0.3">
      <c r="A27631" t="s">
        <v>316</v>
      </c>
      <c r="B27631" t="s">
        <v>10982</v>
      </c>
      <c r="C27631" t="s">
        <v>27</v>
      </c>
      <c r="D27631" t="s">
        <v>7836</v>
      </c>
      <c r="E27631" t="s">
        <v>847</v>
      </c>
      <c r="F27631" t="s">
        <v>848</v>
      </c>
      <c r="G27631" t="s">
        <v>40</v>
      </c>
      <c r="H27631" s="1">
        <v>46119</v>
      </c>
      <c r="I27631" t="s">
        <v>10997</v>
      </c>
      <c r="J27631" t="s">
        <v>10983</v>
      </c>
      <c r="K27631" t="s">
        <v>10982</v>
      </c>
      <c r="L27631" t="s">
        <v>41</v>
      </c>
      <c r="N27631" t="s">
        <v>42</v>
      </c>
      <c r="P27631" t="s">
        <v>43</v>
      </c>
      <c r="Q27631" t="s">
        <v>43</v>
      </c>
      <c r="R27631" t="s">
        <v>44</v>
      </c>
      <c r="S27631" t="s">
        <v>33</v>
      </c>
      <c r="T27631" t="s">
        <v>34</v>
      </c>
      <c r="U27631" t="s">
        <v>34</v>
      </c>
      <c r="V27631" s="1" t="s">
        <v>10890</v>
      </c>
      <c r="W27631" t="s">
        <v>10922</v>
      </c>
      <c r="X27631" t="s">
        <v>10997</v>
      </c>
      <c r="Y27631" t="s">
        <v>4608</v>
      </c>
      <c r="Z27631">
        <v>0</v>
      </c>
      <c r="AA27631">
        <v>0</v>
      </c>
      <c r="AB27631">
        <v>0</v>
      </c>
      <c r="AC27631">
        <v>0</v>
      </c>
      <c r="AD27631">
        <v>0</v>
      </c>
      <c r="AE27631">
        <v>0</v>
      </c>
      <c r="AF27631">
        <v>15</v>
      </c>
      <c r="AG27631" t="s">
        <v>1450</v>
      </c>
      <c r="AH27631" t="s">
        <v>11184</v>
      </c>
      <c r="AI27631" t="s">
        <v>14486</v>
      </c>
      <c r="AJ27631" t="s">
        <v>14483</v>
      </c>
      <c r="AK27631" t="s">
        <v>14484</v>
      </c>
      <c r="AL27631">
        <v>0</v>
      </c>
      <c r="AM27631" t="s">
        <v>14483</v>
      </c>
    </row>
    <row r="27632" spans="1:39" x14ac:dyDescent="0.3">
      <c r="A27632" t="s">
        <v>316</v>
      </c>
      <c r="B27632" t="s">
        <v>10982</v>
      </c>
      <c r="C27632" t="s">
        <v>27</v>
      </c>
      <c r="D27632" t="s">
        <v>7843</v>
      </c>
      <c r="E27632" t="s">
        <v>847</v>
      </c>
      <c r="F27632" t="s">
        <v>848</v>
      </c>
      <c r="G27632" t="s">
        <v>40</v>
      </c>
      <c r="H27632" s="1">
        <v>46174</v>
      </c>
      <c r="I27632" t="s">
        <v>10997</v>
      </c>
      <c r="J27632" t="s">
        <v>10983</v>
      </c>
      <c r="K27632" t="s">
        <v>10982</v>
      </c>
      <c r="L27632" t="s">
        <v>41</v>
      </c>
      <c r="N27632" t="s">
        <v>42</v>
      </c>
      <c r="P27632" t="s">
        <v>43</v>
      </c>
      <c r="Q27632" t="s">
        <v>43</v>
      </c>
      <c r="R27632" t="s">
        <v>44</v>
      </c>
      <c r="S27632" t="s">
        <v>33</v>
      </c>
      <c r="T27632" t="s">
        <v>34</v>
      </c>
      <c r="U27632" t="s">
        <v>34</v>
      </c>
      <c r="V27632" s="1" t="s">
        <v>10798</v>
      </c>
      <c r="W27632" t="s">
        <v>17762</v>
      </c>
      <c r="X27632" t="s">
        <v>10997</v>
      </c>
      <c r="Y27632" t="s">
        <v>4737</v>
      </c>
      <c r="Z27632">
        <v>0</v>
      </c>
      <c r="AA27632">
        <v>0</v>
      </c>
      <c r="AB27632">
        <v>0</v>
      </c>
      <c r="AC27632">
        <v>0</v>
      </c>
      <c r="AD27632">
        <v>0</v>
      </c>
      <c r="AE27632">
        <v>0</v>
      </c>
      <c r="AF27632">
        <v>23</v>
      </c>
      <c r="AG27632" t="s">
        <v>1450</v>
      </c>
      <c r="AH27632" t="s">
        <v>11184</v>
      </c>
      <c r="AI27632" t="s">
        <v>14474</v>
      </c>
      <c r="AJ27632" t="s">
        <v>14471</v>
      </c>
      <c r="AK27632" t="s">
        <v>14472</v>
      </c>
      <c r="AL27632">
        <v>0</v>
      </c>
      <c r="AM27632" t="s">
        <v>14471</v>
      </c>
    </row>
    <row r="27633" spans="1:39" x14ac:dyDescent="0.3">
      <c r="A27633" t="s">
        <v>316</v>
      </c>
      <c r="B27633" t="s">
        <v>10982</v>
      </c>
      <c r="C27633" t="s">
        <v>27</v>
      </c>
      <c r="D27633" t="s">
        <v>7850</v>
      </c>
      <c r="E27633" t="s">
        <v>847</v>
      </c>
      <c r="F27633" t="s">
        <v>848</v>
      </c>
      <c r="G27633" t="s">
        <v>40</v>
      </c>
      <c r="H27633" s="1">
        <v>46245</v>
      </c>
      <c r="I27633" t="s">
        <v>10997</v>
      </c>
      <c r="J27633" t="s">
        <v>10983</v>
      </c>
      <c r="K27633" t="s">
        <v>10982</v>
      </c>
      <c r="L27633" t="s">
        <v>41</v>
      </c>
      <c r="N27633" t="s">
        <v>42</v>
      </c>
      <c r="P27633" t="s">
        <v>43</v>
      </c>
      <c r="Q27633" t="s">
        <v>43</v>
      </c>
      <c r="R27633" t="s">
        <v>44</v>
      </c>
      <c r="S27633" t="s">
        <v>33</v>
      </c>
      <c r="T27633" t="s">
        <v>34</v>
      </c>
      <c r="U27633" t="s">
        <v>34</v>
      </c>
      <c r="V27633" s="1" t="s">
        <v>10868</v>
      </c>
      <c r="W27633" t="s">
        <v>17771</v>
      </c>
      <c r="X27633" t="s">
        <v>10997</v>
      </c>
      <c r="Y27633" t="s">
        <v>4862</v>
      </c>
      <c r="Z27633">
        <v>0</v>
      </c>
      <c r="AA27633">
        <v>0</v>
      </c>
      <c r="AB27633">
        <v>0</v>
      </c>
      <c r="AC27633">
        <v>0</v>
      </c>
      <c r="AD27633">
        <v>0</v>
      </c>
      <c r="AE27633">
        <v>0</v>
      </c>
      <c r="AF27633">
        <v>33</v>
      </c>
      <c r="AG27633" t="s">
        <v>1450</v>
      </c>
      <c r="AH27633" t="s">
        <v>11184</v>
      </c>
      <c r="AI27633" t="s">
        <v>14430</v>
      </c>
      <c r="AJ27633" t="s">
        <v>14488</v>
      </c>
      <c r="AK27633" t="s">
        <v>14489</v>
      </c>
      <c r="AL27633">
        <v>0</v>
      </c>
      <c r="AM27633" t="s">
        <v>14488</v>
      </c>
    </row>
    <row r="27634" spans="1:39" x14ac:dyDescent="0.3">
      <c r="A27634" t="s">
        <v>316</v>
      </c>
      <c r="B27634" t="s">
        <v>10982</v>
      </c>
      <c r="C27634" t="s">
        <v>27</v>
      </c>
      <c r="D27634" t="s">
        <v>7829</v>
      </c>
      <c r="E27634" t="s">
        <v>851</v>
      </c>
      <c r="F27634" t="s">
        <v>852</v>
      </c>
      <c r="G27634" t="s">
        <v>40</v>
      </c>
      <c r="H27634" s="1">
        <v>46063</v>
      </c>
      <c r="I27634" t="s">
        <v>10997</v>
      </c>
      <c r="J27634" t="s">
        <v>10983</v>
      </c>
      <c r="K27634" t="s">
        <v>10982</v>
      </c>
      <c r="L27634" t="s">
        <v>41</v>
      </c>
      <c r="N27634" t="s">
        <v>42</v>
      </c>
      <c r="P27634" t="s">
        <v>43</v>
      </c>
      <c r="Q27634" t="s">
        <v>43</v>
      </c>
      <c r="R27634" t="s">
        <v>44</v>
      </c>
      <c r="S27634" t="s">
        <v>33</v>
      </c>
      <c r="T27634" t="s">
        <v>34</v>
      </c>
      <c r="U27634" t="s">
        <v>34</v>
      </c>
      <c r="V27634" s="1" t="s">
        <v>10889</v>
      </c>
      <c r="W27634" t="s">
        <v>10829</v>
      </c>
      <c r="X27634" t="s">
        <v>10997</v>
      </c>
      <c r="Y27634" t="s">
        <v>4388</v>
      </c>
      <c r="Z27634">
        <v>0</v>
      </c>
      <c r="AA27634">
        <v>0</v>
      </c>
      <c r="AB27634">
        <v>0</v>
      </c>
      <c r="AC27634">
        <v>0</v>
      </c>
      <c r="AD27634">
        <v>0</v>
      </c>
      <c r="AE27634">
        <v>0</v>
      </c>
      <c r="AF27634">
        <v>7</v>
      </c>
      <c r="AG27634" t="s">
        <v>1450</v>
      </c>
      <c r="AH27634" t="s">
        <v>11184</v>
      </c>
      <c r="AI27634" t="s">
        <v>14476</v>
      </c>
      <c r="AJ27634" t="s">
        <v>14477</v>
      </c>
      <c r="AK27634" t="s">
        <v>14478</v>
      </c>
      <c r="AL27634">
        <v>0</v>
      </c>
      <c r="AM27634" t="s">
        <v>14477</v>
      </c>
    </row>
    <row r="27635" spans="1:39" x14ac:dyDescent="0.3">
      <c r="A27635" t="s">
        <v>316</v>
      </c>
      <c r="B27635" t="s">
        <v>10982</v>
      </c>
      <c r="C27635" t="s">
        <v>27</v>
      </c>
      <c r="D27635" t="s">
        <v>7838</v>
      </c>
      <c r="E27635" t="s">
        <v>851</v>
      </c>
      <c r="F27635" t="s">
        <v>852</v>
      </c>
      <c r="G27635" t="s">
        <v>40</v>
      </c>
      <c r="H27635" s="1">
        <v>46119</v>
      </c>
      <c r="I27635" t="s">
        <v>10997</v>
      </c>
      <c r="J27635" t="s">
        <v>10983</v>
      </c>
      <c r="K27635" t="s">
        <v>10982</v>
      </c>
      <c r="L27635" t="s">
        <v>41</v>
      </c>
      <c r="N27635" t="s">
        <v>42</v>
      </c>
      <c r="P27635" t="s">
        <v>43</v>
      </c>
      <c r="Q27635" t="s">
        <v>43</v>
      </c>
      <c r="R27635" t="s">
        <v>44</v>
      </c>
      <c r="S27635" t="s">
        <v>33</v>
      </c>
      <c r="T27635" t="s">
        <v>34</v>
      </c>
      <c r="U27635" t="s">
        <v>34</v>
      </c>
      <c r="V27635" s="1" t="s">
        <v>10890</v>
      </c>
      <c r="W27635" t="s">
        <v>10830</v>
      </c>
      <c r="X27635" t="s">
        <v>10997</v>
      </c>
      <c r="Y27635" t="s">
        <v>4608</v>
      </c>
      <c r="Z27635">
        <v>0</v>
      </c>
      <c r="AA27635">
        <v>0</v>
      </c>
      <c r="AB27635">
        <v>0</v>
      </c>
      <c r="AC27635">
        <v>0</v>
      </c>
      <c r="AD27635">
        <v>0</v>
      </c>
      <c r="AE27635">
        <v>0</v>
      </c>
      <c r="AF27635">
        <v>15</v>
      </c>
      <c r="AG27635" t="s">
        <v>1450</v>
      </c>
      <c r="AH27635" t="s">
        <v>11184</v>
      </c>
      <c r="AI27635" t="s">
        <v>14486</v>
      </c>
      <c r="AJ27635" t="s">
        <v>14483</v>
      </c>
      <c r="AK27635" t="s">
        <v>14484</v>
      </c>
      <c r="AL27635">
        <v>0</v>
      </c>
      <c r="AM27635" t="s">
        <v>14483</v>
      </c>
    </row>
    <row r="27636" spans="1:39" x14ac:dyDescent="0.3">
      <c r="A27636" t="s">
        <v>316</v>
      </c>
      <c r="B27636" t="s">
        <v>10982</v>
      </c>
      <c r="C27636" t="s">
        <v>27</v>
      </c>
      <c r="D27636" t="s">
        <v>7845</v>
      </c>
      <c r="E27636" t="s">
        <v>851</v>
      </c>
      <c r="F27636" t="s">
        <v>852</v>
      </c>
      <c r="G27636" t="s">
        <v>40</v>
      </c>
      <c r="H27636" s="1">
        <v>46174</v>
      </c>
      <c r="I27636" t="s">
        <v>10997</v>
      </c>
      <c r="J27636" t="s">
        <v>10983</v>
      </c>
      <c r="K27636" t="s">
        <v>10982</v>
      </c>
      <c r="L27636" t="s">
        <v>41</v>
      </c>
      <c r="N27636" t="s">
        <v>42</v>
      </c>
      <c r="P27636" t="s">
        <v>43</v>
      </c>
      <c r="Q27636" t="s">
        <v>43</v>
      </c>
      <c r="R27636" t="s">
        <v>44</v>
      </c>
      <c r="S27636" t="s">
        <v>33</v>
      </c>
      <c r="T27636" t="s">
        <v>34</v>
      </c>
      <c r="U27636" t="s">
        <v>34</v>
      </c>
      <c r="V27636" s="1" t="s">
        <v>10798</v>
      </c>
      <c r="W27636" t="s">
        <v>10833</v>
      </c>
      <c r="X27636" t="s">
        <v>10997</v>
      </c>
      <c r="Y27636" t="s">
        <v>4737</v>
      </c>
      <c r="Z27636">
        <v>0</v>
      </c>
      <c r="AA27636">
        <v>0</v>
      </c>
      <c r="AB27636">
        <v>0</v>
      </c>
      <c r="AC27636">
        <v>0</v>
      </c>
      <c r="AD27636">
        <v>0</v>
      </c>
      <c r="AE27636">
        <v>0</v>
      </c>
      <c r="AF27636">
        <v>23</v>
      </c>
      <c r="AG27636" t="s">
        <v>1450</v>
      </c>
      <c r="AH27636" t="s">
        <v>11184</v>
      </c>
      <c r="AI27636" t="s">
        <v>14474</v>
      </c>
      <c r="AJ27636" t="s">
        <v>14471</v>
      </c>
      <c r="AK27636" t="s">
        <v>14472</v>
      </c>
      <c r="AL27636">
        <v>0</v>
      </c>
      <c r="AM27636" t="s">
        <v>14471</v>
      </c>
    </row>
    <row r="27637" spans="1:39" x14ac:dyDescent="0.3">
      <c r="A27637" t="s">
        <v>316</v>
      </c>
      <c r="B27637" t="s">
        <v>10982</v>
      </c>
      <c r="C27637" t="s">
        <v>27</v>
      </c>
      <c r="D27637" t="s">
        <v>7852</v>
      </c>
      <c r="E27637" t="s">
        <v>851</v>
      </c>
      <c r="F27637" t="s">
        <v>852</v>
      </c>
      <c r="G27637" t="s">
        <v>40</v>
      </c>
      <c r="H27637" s="1">
        <v>46245</v>
      </c>
      <c r="I27637" t="s">
        <v>10997</v>
      </c>
      <c r="J27637" t="s">
        <v>10983</v>
      </c>
      <c r="K27637" t="s">
        <v>10982</v>
      </c>
      <c r="L27637" t="s">
        <v>41</v>
      </c>
      <c r="N27637" t="s">
        <v>42</v>
      </c>
      <c r="P27637" t="s">
        <v>43</v>
      </c>
      <c r="Q27637" t="s">
        <v>43</v>
      </c>
      <c r="R27637" t="s">
        <v>44</v>
      </c>
      <c r="S27637" t="s">
        <v>33</v>
      </c>
      <c r="T27637" t="s">
        <v>34</v>
      </c>
      <c r="U27637" t="s">
        <v>34</v>
      </c>
      <c r="V27637" s="1" t="s">
        <v>10868</v>
      </c>
      <c r="W27637" t="s">
        <v>10835</v>
      </c>
      <c r="X27637" t="s">
        <v>10997</v>
      </c>
      <c r="Y27637" t="s">
        <v>4862</v>
      </c>
      <c r="Z27637">
        <v>0</v>
      </c>
      <c r="AA27637">
        <v>0</v>
      </c>
      <c r="AB27637">
        <v>0</v>
      </c>
      <c r="AC27637">
        <v>0</v>
      </c>
      <c r="AD27637">
        <v>0</v>
      </c>
      <c r="AE27637">
        <v>0</v>
      </c>
      <c r="AF27637">
        <v>33</v>
      </c>
      <c r="AG27637" t="s">
        <v>1450</v>
      </c>
      <c r="AH27637" t="s">
        <v>11184</v>
      </c>
      <c r="AI27637" t="s">
        <v>14430</v>
      </c>
      <c r="AJ27637" t="s">
        <v>14488</v>
      </c>
      <c r="AK27637" t="s">
        <v>14489</v>
      </c>
      <c r="AL27637">
        <v>0</v>
      </c>
      <c r="AM27637" t="s">
        <v>14488</v>
      </c>
    </row>
    <row r="27638" spans="1:39" x14ac:dyDescent="0.3">
      <c r="A27638" t="s">
        <v>316</v>
      </c>
      <c r="B27638" t="s">
        <v>10982</v>
      </c>
      <c r="C27638" t="s">
        <v>27</v>
      </c>
      <c r="D27638" t="s">
        <v>10494</v>
      </c>
      <c r="E27638" t="s">
        <v>853</v>
      </c>
      <c r="F27638" t="s">
        <v>854</v>
      </c>
      <c r="G27638" t="s">
        <v>40</v>
      </c>
      <c r="H27638" s="1">
        <v>46063</v>
      </c>
      <c r="I27638" t="s">
        <v>10997</v>
      </c>
      <c r="J27638" t="s">
        <v>10983</v>
      </c>
      <c r="K27638" t="s">
        <v>10982</v>
      </c>
      <c r="L27638" t="s">
        <v>41</v>
      </c>
      <c r="N27638" t="s">
        <v>42</v>
      </c>
      <c r="P27638" t="s">
        <v>43</v>
      </c>
      <c r="Q27638" t="s">
        <v>43</v>
      </c>
      <c r="R27638" t="s">
        <v>44</v>
      </c>
      <c r="S27638" t="s">
        <v>33</v>
      </c>
      <c r="T27638" t="s">
        <v>34</v>
      </c>
      <c r="U27638" t="s">
        <v>34</v>
      </c>
      <c r="V27638" s="1" t="s">
        <v>10889</v>
      </c>
      <c r="W27638" t="s">
        <v>10888</v>
      </c>
      <c r="X27638" t="s">
        <v>10997</v>
      </c>
      <c r="Y27638" t="s">
        <v>4388</v>
      </c>
      <c r="Z27638">
        <v>0</v>
      </c>
      <c r="AA27638">
        <v>0</v>
      </c>
      <c r="AB27638">
        <v>0</v>
      </c>
      <c r="AC27638">
        <v>0</v>
      </c>
      <c r="AD27638">
        <v>0</v>
      </c>
      <c r="AE27638">
        <v>0</v>
      </c>
      <c r="AF27638">
        <v>7</v>
      </c>
      <c r="AG27638" t="s">
        <v>1450</v>
      </c>
      <c r="AH27638" t="s">
        <v>11184</v>
      </c>
      <c r="AI27638" t="s">
        <v>14476</v>
      </c>
      <c r="AJ27638" t="s">
        <v>14477</v>
      </c>
      <c r="AK27638" t="s">
        <v>14478</v>
      </c>
      <c r="AL27638">
        <v>0</v>
      </c>
      <c r="AM27638" t="s">
        <v>14477</v>
      </c>
    </row>
    <row r="27639" spans="1:39" x14ac:dyDescent="0.3">
      <c r="A27639" t="s">
        <v>316</v>
      </c>
      <c r="B27639" t="s">
        <v>10982</v>
      </c>
      <c r="C27639" t="s">
        <v>27</v>
      </c>
      <c r="D27639" t="s">
        <v>10500</v>
      </c>
      <c r="E27639" t="s">
        <v>853</v>
      </c>
      <c r="F27639" t="s">
        <v>854</v>
      </c>
      <c r="G27639" t="s">
        <v>40</v>
      </c>
      <c r="H27639" s="1">
        <v>46119</v>
      </c>
      <c r="I27639" t="s">
        <v>10997</v>
      </c>
      <c r="J27639" t="s">
        <v>10983</v>
      </c>
      <c r="K27639" t="s">
        <v>10982</v>
      </c>
      <c r="L27639" t="s">
        <v>41</v>
      </c>
      <c r="N27639" t="s">
        <v>42</v>
      </c>
      <c r="P27639" t="s">
        <v>43</v>
      </c>
      <c r="Q27639" t="s">
        <v>43</v>
      </c>
      <c r="R27639" t="s">
        <v>44</v>
      </c>
      <c r="S27639" t="s">
        <v>33</v>
      </c>
      <c r="T27639" t="s">
        <v>34</v>
      </c>
      <c r="U27639" t="s">
        <v>34</v>
      </c>
      <c r="V27639" s="1" t="s">
        <v>10890</v>
      </c>
      <c r="W27639" t="s">
        <v>10922</v>
      </c>
      <c r="X27639" t="s">
        <v>10997</v>
      </c>
      <c r="Y27639" t="s">
        <v>4608</v>
      </c>
      <c r="Z27639">
        <v>0</v>
      </c>
      <c r="AA27639">
        <v>0</v>
      </c>
      <c r="AB27639">
        <v>0</v>
      </c>
      <c r="AC27639">
        <v>0</v>
      </c>
      <c r="AD27639">
        <v>0</v>
      </c>
      <c r="AE27639">
        <v>0</v>
      </c>
      <c r="AF27639">
        <v>15</v>
      </c>
      <c r="AG27639" t="s">
        <v>1450</v>
      </c>
      <c r="AH27639" t="s">
        <v>11184</v>
      </c>
      <c r="AI27639" t="s">
        <v>14486</v>
      </c>
      <c r="AJ27639" t="s">
        <v>14483</v>
      </c>
      <c r="AK27639" t="s">
        <v>14484</v>
      </c>
      <c r="AL27639">
        <v>0</v>
      </c>
      <c r="AM27639" t="s">
        <v>14483</v>
      </c>
    </row>
    <row r="27640" spans="1:39" x14ac:dyDescent="0.3">
      <c r="A27640" t="s">
        <v>316</v>
      </c>
      <c r="B27640" t="s">
        <v>10982</v>
      </c>
      <c r="C27640" t="s">
        <v>27</v>
      </c>
      <c r="D27640" t="s">
        <v>10506</v>
      </c>
      <c r="E27640" t="s">
        <v>853</v>
      </c>
      <c r="F27640" t="s">
        <v>854</v>
      </c>
      <c r="G27640" t="s">
        <v>40</v>
      </c>
      <c r="H27640" s="1">
        <v>46174</v>
      </c>
      <c r="I27640" t="s">
        <v>10997</v>
      </c>
      <c r="J27640" t="s">
        <v>10983</v>
      </c>
      <c r="K27640" t="s">
        <v>10982</v>
      </c>
      <c r="L27640" t="s">
        <v>41</v>
      </c>
      <c r="N27640" t="s">
        <v>42</v>
      </c>
      <c r="P27640" t="s">
        <v>43</v>
      </c>
      <c r="Q27640" t="s">
        <v>43</v>
      </c>
      <c r="R27640" t="s">
        <v>44</v>
      </c>
      <c r="S27640" t="s">
        <v>33</v>
      </c>
      <c r="T27640" t="s">
        <v>34</v>
      </c>
      <c r="U27640" t="s">
        <v>34</v>
      </c>
      <c r="V27640" s="1" t="s">
        <v>10798</v>
      </c>
      <c r="W27640" t="s">
        <v>17762</v>
      </c>
      <c r="X27640" t="s">
        <v>10997</v>
      </c>
      <c r="Y27640" t="s">
        <v>4737</v>
      </c>
      <c r="Z27640">
        <v>0</v>
      </c>
      <c r="AA27640">
        <v>0</v>
      </c>
      <c r="AB27640">
        <v>0</v>
      </c>
      <c r="AC27640">
        <v>0</v>
      </c>
      <c r="AD27640">
        <v>0</v>
      </c>
      <c r="AE27640">
        <v>0</v>
      </c>
      <c r="AF27640">
        <v>23</v>
      </c>
      <c r="AG27640" t="s">
        <v>1450</v>
      </c>
      <c r="AH27640" t="s">
        <v>11184</v>
      </c>
      <c r="AI27640" t="s">
        <v>14474</v>
      </c>
      <c r="AJ27640" t="s">
        <v>14471</v>
      </c>
      <c r="AK27640" t="s">
        <v>14472</v>
      </c>
      <c r="AL27640">
        <v>0</v>
      </c>
      <c r="AM27640" t="s">
        <v>14471</v>
      </c>
    </row>
    <row r="27641" spans="1:39" x14ac:dyDescent="0.3">
      <c r="A27641" t="s">
        <v>316</v>
      </c>
      <c r="B27641" t="s">
        <v>10982</v>
      </c>
      <c r="C27641" t="s">
        <v>27</v>
      </c>
      <c r="D27641" t="s">
        <v>10513</v>
      </c>
      <c r="E27641" t="s">
        <v>853</v>
      </c>
      <c r="F27641" t="s">
        <v>854</v>
      </c>
      <c r="G27641" t="s">
        <v>40</v>
      </c>
      <c r="H27641" s="1">
        <v>46245</v>
      </c>
      <c r="I27641" t="s">
        <v>10997</v>
      </c>
      <c r="J27641" t="s">
        <v>10983</v>
      </c>
      <c r="K27641" t="s">
        <v>10982</v>
      </c>
      <c r="L27641" t="s">
        <v>41</v>
      </c>
      <c r="N27641" t="s">
        <v>42</v>
      </c>
      <c r="P27641" t="s">
        <v>43</v>
      </c>
      <c r="Q27641" t="s">
        <v>43</v>
      </c>
      <c r="R27641" t="s">
        <v>44</v>
      </c>
      <c r="S27641" t="s">
        <v>33</v>
      </c>
      <c r="T27641" t="s">
        <v>34</v>
      </c>
      <c r="U27641" t="s">
        <v>34</v>
      </c>
      <c r="V27641" s="1" t="s">
        <v>10868</v>
      </c>
      <c r="W27641" t="s">
        <v>17771</v>
      </c>
      <c r="X27641" t="s">
        <v>10997</v>
      </c>
      <c r="Y27641" t="s">
        <v>4862</v>
      </c>
      <c r="Z27641">
        <v>0</v>
      </c>
      <c r="AA27641">
        <v>0</v>
      </c>
      <c r="AB27641">
        <v>0</v>
      </c>
      <c r="AC27641">
        <v>0</v>
      </c>
      <c r="AD27641">
        <v>0</v>
      </c>
      <c r="AE27641">
        <v>0</v>
      </c>
      <c r="AF27641">
        <v>33</v>
      </c>
      <c r="AG27641" t="s">
        <v>1450</v>
      </c>
      <c r="AH27641" t="s">
        <v>11184</v>
      </c>
      <c r="AI27641" t="s">
        <v>14430</v>
      </c>
      <c r="AJ27641" t="s">
        <v>14488</v>
      </c>
      <c r="AK27641" t="s">
        <v>14489</v>
      </c>
      <c r="AL27641">
        <v>0</v>
      </c>
      <c r="AM27641" t="s">
        <v>14488</v>
      </c>
    </row>
    <row r="27642" spans="1:39" x14ac:dyDescent="0.3">
      <c r="A27642" t="s">
        <v>316</v>
      </c>
      <c r="B27642" t="s">
        <v>10982</v>
      </c>
      <c r="C27642" t="s">
        <v>27</v>
      </c>
      <c r="D27642" t="s">
        <v>6645</v>
      </c>
      <c r="E27642" t="s">
        <v>829</v>
      </c>
      <c r="F27642" t="s">
        <v>830</v>
      </c>
      <c r="G27642" t="s">
        <v>40</v>
      </c>
      <c r="H27642" s="1">
        <v>46356</v>
      </c>
      <c r="I27642" t="s">
        <v>10997</v>
      </c>
      <c r="J27642" t="s">
        <v>10983</v>
      </c>
      <c r="K27642" t="s">
        <v>10982</v>
      </c>
      <c r="L27642" t="s">
        <v>41</v>
      </c>
      <c r="N27642" t="s">
        <v>42</v>
      </c>
      <c r="P27642" t="s">
        <v>43</v>
      </c>
      <c r="Q27642" t="s">
        <v>43</v>
      </c>
      <c r="R27642" t="s">
        <v>44</v>
      </c>
      <c r="S27642" t="s">
        <v>33</v>
      </c>
      <c r="T27642" t="s">
        <v>34</v>
      </c>
      <c r="U27642" t="s">
        <v>34</v>
      </c>
      <c r="V27642" s="1" t="s">
        <v>10947</v>
      </c>
      <c r="W27642" t="s">
        <v>17830</v>
      </c>
      <c r="X27642" t="s">
        <v>10997</v>
      </c>
      <c r="Y27642" t="s">
        <v>5032</v>
      </c>
      <c r="Z27642">
        <v>0</v>
      </c>
      <c r="AA27642">
        <v>0</v>
      </c>
      <c r="AB27642">
        <v>0</v>
      </c>
      <c r="AC27642">
        <v>0</v>
      </c>
      <c r="AD27642">
        <v>0</v>
      </c>
      <c r="AE27642">
        <v>0</v>
      </c>
      <c r="AF27642">
        <v>49</v>
      </c>
      <c r="AG27642" t="s">
        <v>1450</v>
      </c>
      <c r="AH27642" t="s">
        <v>11184</v>
      </c>
      <c r="AI27642" t="s">
        <v>14450</v>
      </c>
      <c r="AJ27642" t="s">
        <v>14497</v>
      </c>
      <c r="AK27642" t="s">
        <v>14498</v>
      </c>
      <c r="AL27642">
        <v>0</v>
      </c>
      <c r="AM27642" t="s">
        <v>14497</v>
      </c>
    </row>
    <row r="27643" spans="1:39" x14ac:dyDescent="0.3">
      <c r="A27643" t="s">
        <v>316</v>
      </c>
      <c r="B27643" t="s">
        <v>10982</v>
      </c>
      <c r="C27643" t="s">
        <v>27</v>
      </c>
      <c r="D27643" t="s">
        <v>10495</v>
      </c>
      <c r="E27643" t="s">
        <v>855</v>
      </c>
      <c r="F27643" t="s">
        <v>854</v>
      </c>
      <c r="G27643" t="s">
        <v>40</v>
      </c>
      <c r="H27643" s="1">
        <v>46063</v>
      </c>
      <c r="I27643" t="s">
        <v>10997</v>
      </c>
      <c r="J27643" t="s">
        <v>10983</v>
      </c>
      <c r="K27643" t="s">
        <v>10982</v>
      </c>
      <c r="L27643" t="s">
        <v>41</v>
      </c>
      <c r="N27643" t="s">
        <v>42</v>
      </c>
      <c r="P27643" t="s">
        <v>43</v>
      </c>
      <c r="Q27643" t="s">
        <v>43</v>
      </c>
      <c r="R27643" t="s">
        <v>44</v>
      </c>
      <c r="S27643" t="s">
        <v>33</v>
      </c>
      <c r="T27643" t="s">
        <v>34</v>
      </c>
      <c r="U27643" t="s">
        <v>34</v>
      </c>
      <c r="V27643" s="1" t="s">
        <v>10889</v>
      </c>
      <c r="W27643" t="s">
        <v>10888</v>
      </c>
      <c r="X27643" t="s">
        <v>10997</v>
      </c>
      <c r="Y27643" t="s">
        <v>4390</v>
      </c>
      <c r="Z27643">
        <v>0</v>
      </c>
      <c r="AA27643">
        <v>0</v>
      </c>
      <c r="AB27643">
        <v>0</v>
      </c>
      <c r="AC27643">
        <v>0</v>
      </c>
      <c r="AD27643">
        <v>0</v>
      </c>
      <c r="AE27643">
        <v>0</v>
      </c>
      <c r="AF27643">
        <v>7</v>
      </c>
      <c r="AG27643" t="s">
        <v>1450</v>
      </c>
      <c r="AH27643" t="s">
        <v>11184</v>
      </c>
      <c r="AI27643" t="s">
        <v>14476</v>
      </c>
      <c r="AJ27643" t="s">
        <v>14477</v>
      </c>
      <c r="AK27643" t="s">
        <v>14478</v>
      </c>
      <c r="AL27643">
        <v>0</v>
      </c>
      <c r="AM27643" t="s">
        <v>14477</v>
      </c>
    </row>
    <row r="27644" spans="1:39" x14ac:dyDescent="0.3">
      <c r="A27644" t="s">
        <v>316</v>
      </c>
      <c r="B27644" t="s">
        <v>10982</v>
      </c>
      <c r="C27644" t="s">
        <v>27</v>
      </c>
      <c r="D27644" t="s">
        <v>10501</v>
      </c>
      <c r="E27644" t="s">
        <v>855</v>
      </c>
      <c r="F27644" t="s">
        <v>854</v>
      </c>
      <c r="G27644" t="s">
        <v>40</v>
      </c>
      <c r="H27644" s="1">
        <v>46119</v>
      </c>
      <c r="I27644" t="s">
        <v>10997</v>
      </c>
      <c r="J27644" t="s">
        <v>10983</v>
      </c>
      <c r="K27644" t="s">
        <v>10982</v>
      </c>
      <c r="L27644" t="s">
        <v>41</v>
      </c>
      <c r="N27644" t="s">
        <v>42</v>
      </c>
      <c r="P27644" t="s">
        <v>43</v>
      </c>
      <c r="Q27644" t="s">
        <v>43</v>
      </c>
      <c r="R27644" t="s">
        <v>44</v>
      </c>
      <c r="S27644" t="s">
        <v>33</v>
      </c>
      <c r="T27644" t="s">
        <v>34</v>
      </c>
      <c r="U27644" t="s">
        <v>34</v>
      </c>
      <c r="V27644" s="1" t="s">
        <v>10890</v>
      </c>
      <c r="W27644" t="s">
        <v>10922</v>
      </c>
      <c r="X27644" t="s">
        <v>10997</v>
      </c>
      <c r="Y27644" t="s">
        <v>4610</v>
      </c>
      <c r="Z27644">
        <v>0</v>
      </c>
      <c r="AA27644">
        <v>0</v>
      </c>
      <c r="AB27644">
        <v>0</v>
      </c>
      <c r="AC27644">
        <v>0</v>
      </c>
      <c r="AD27644">
        <v>0</v>
      </c>
      <c r="AE27644">
        <v>0</v>
      </c>
      <c r="AF27644">
        <v>15</v>
      </c>
      <c r="AG27644" t="s">
        <v>1450</v>
      </c>
      <c r="AH27644" t="s">
        <v>11184</v>
      </c>
      <c r="AI27644" t="s">
        <v>14486</v>
      </c>
      <c r="AJ27644" t="s">
        <v>14483</v>
      </c>
      <c r="AK27644" t="s">
        <v>14484</v>
      </c>
      <c r="AL27644">
        <v>0</v>
      </c>
      <c r="AM27644" t="s">
        <v>14483</v>
      </c>
    </row>
    <row r="27645" spans="1:39" x14ac:dyDescent="0.3">
      <c r="A27645" t="s">
        <v>316</v>
      </c>
      <c r="B27645" t="s">
        <v>10982</v>
      </c>
      <c r="C27645" t="s">
        <v>27</v>
      </c>
      <c r="D27645" t="s">
        <v>10507</v>
      </c>
      <c r="E27645" t="s">
        <v>855</v>
      </c>
      <c r="F27645" t="s">
        <v>854</v>
      </c>
      <c r="G27645" t="s">
        <v>40</v>
      </c>
      <c r="H27645" s="1">
        <v>46174</v>
      </c>
      <c r="I27645" t="s">
        <v>10997</v>
      </c>
      <c r="J27645" t="s">
        <v>10983</v>
      </c>
      <c r="K27645" t="s">
        <v>10982</v>
      </c>
      <c r="L27645" t="s">
        <v>41</v>
      </c>
      <c r="N27645" t="s">
        <v>42</v>
      </c>
      <c r="P27645" t="s">
        <v>43</v>
      </c>
      <c r="Q27645" t="s">
        <v>43</v>
      </c>
      <c r="R27645" t="s">
        <v>44</v>
      </c>
      <c r="S27645" t="s">
        <v>33</v>
      </c>
      <c r="T27645" t="s">
        <v>34</v>
      </c>
      <c r="U27645" t="s">
        <v>34</v>
      </c>
      <c r="V27645" s="1" t="s">
        <v>10798</v>
      </c>
      <c r="W27645" t="s">
        <v>17762</v>
      </c>
      <c r="X27645" t="s">
        <v>10997</v>
      </c>
      <c r="Y27645" t="s">
        <v>4739</v>
      </c>
      <c r="Z27645">
        <v>0</v>
      </c>
      <c r="AA27645">
        <v>0</v>
      </c>
      <c r="AB27645">
        <v>0</v>
      </c>
      <c r="AC27645">
        <v>0</v>
      </c>
      <c r="AD27645">
        <v>0</v>
      </c>
      <c r="AE27645">
        <v>0</v>
      </c>
      <c r="AF27645">
        <v>23</v>
      </c>
      <c r="AG27645" t="s">
        <v>1450</v>
      </c>
      <c r="AH27645" t="s">
        <v>11184</v>
      </c>
      <c r="AI27645" t="s">
        <v>14474</v>
      </c>
      <c r="AJ27645" t="s">
        <v>14471</v>
      </c>
      <c r="AK27645" t="s">
        <v>14472</v>
      </c>
      <c r="AL27645">
        <v>0</v>
      </c>
      <c r="AM27645" t="s">
        <v>14471</v>
      </c>
    </row>
    <row r="27646" spans="1:39" x14ac:dyDescent="0.3">
      <c r="A27646" t="s">
        <v>316</v>
      </c>
      <c r="B27646" t="s">
        <v>10982</v>
      </c>
      <c r="C27646" t="s">
        <v>27</v>
      </c>
      <c r="D27646" t="s">
        <v>10514</v>
      </c>
      <c r="E27646" t="s">
        <v>855</v>
      </c>
      <c r="F27646" t="s">
        <v>854</v>
      </c>
      <c r="G27646" t="s">
        <v>40</v>
      </c>
      <c r="H27646" s="1">
        <v>46245</v>
      </c>
      <c r="I27646" t="s">
        <v>10997</v>
      </c>
      <c r="J27646" t="s">
        <v>10983</v>
      </c>
      <c r="K27646" t="s">
        <v>10982</v>
      </c>
      <c r="L27646" t="s">
        <v>41</v>
      </c>
      <c r="N27646" t="s">
        <v>42</v>
      </c>
      <c r="P27646" t="s">
        <v>43</v>
      </c>
      <c r="Q27646" t="s">
        <v>43</v>
      </c>
      <c r="R27646" t="s">
        <v>44</v>
      </c>
      <c r="S27646" t="s">
        <v>33</v>
      </c>
      <c r="T27646" t="s">
        <v>34</v>
      </c>
      <c r="U27646" t="s">
        <v>34</v>
      </c>
      <c r="V27646" s="1" t="s">
        <v>10868</v>
      </c>
      <c r="W27646" t="s">
        <v>17771</v>
      </c>
      <c r="X27646" t="s">
        <v>10997</v>
      </c>
      <c r="Y27646" t="s">
        <v>4864</v>
      </c>
      <c r="Z27646">
        <v>0</v>
      </c>
      <c r="AA27646">
        <v>0</v>
      </c>
      <c r="AB27646">
        <v>0</v>
      </c>
      <c r="AC27646">
        <v>0</v>
      </c>
      <c r="AD27646">
        <v>0</v>
      </c>
      <c r="AE27646">
        <v>0</v>
      </c>
      <c r="AF27646">
        <v>33</v>
      </c>
      <c r="AG27646" t="s">
        <v>1450</v>
      </c>
      <c r="AH27646" t="s">
        <v>11184</v>
      </c>
      <c r="AI27646" t="s">
        <v>14430</v>
      </c>
      <c r="AJ27646" t="s">
        <v>14488</v>
      </c>
      <c r="AK27646" t="s">
        <v>14489</v>
      </c>
      <c r="AL27646">
        <v>0</v>
      </c>
      <c r="AM27646" t="s">
        <v>14488</v>
      </c>
    </row>
    <row r="27647" spans="1:39" x14ac:dyDescent="0.3">
      <c r="A27647" t="s">
        <v>316</v>
      </c>
      <c r="B27647" t="s">
        <v>10982</v>
      </c>
      <c r="C27647" t="s">
        <v>27</v>
      </c>
      <c r="D27647" t="s">
        <v>10650</v>
      </c>
      <c r="E27647" t="s">
        <v>1029</v>
      </c>
      <c r="F27647" t="s">
        <v>1030</v>
      </c>
      <c r="G27647" t="s">
        <v>40</v>
      </c>
      <c r="H27647" s="1">
        <v>46252</v>
      </c>
      <c r="I27647" t="s">
        <v>10997</v>
      </c>
      <c r="J27647" t="s">
        <v>10983</v>
      </c>
      <c r="K27647" t="s">
        <v>10982</v>
      </c>
      <c r="L27647" t="s">
        <v>41</v>
      </c>
      <c r="N27647" t="s">
        <v>42</v>
      </c>
      <c r="P27647" t="s">
        <v>43</v>
      </c>
      <c r="Q27647" t="s">
        <v>43</v>
      </c>
      <c r="R27647" t="s">
        <v>44</v>
      </c>
      <c r="S27647" t="s">
        <v>33</v>
      </c>
      <c r="T27647" t="s">
        <v>34</v>
      </c>
      <c r="U27647" t="s">
        <v>34</v>
      </c>
      <c r="V27647" s="1" t="s">
        <v>10869</v>
      </c>
      <c r="W27647" t="s">
        <v>18757</v>
      </c>
      <c r="X27647" t="s">
        <v>10997</v>
      </c>
      <c r="Y27647" t="s">
        <v>4875</v>
      </c>
      <c r="Z27647">
        <v>0</v>
      </c>
      <c r="AA27647">
        <v>0</v>
      </c>
      <c r="AB27647">
        <v>0</v>
      </c>
      <c r="AC27647">
        <v>0</v>
      </c>
      <c r="AD27647">
        <v>0</v>
      </c>
      <c r="AE27647">
        <v>0</v>
      </c>
      <c r="AF27647">
        <v>34</v>
      </c>
      <c r="AG27647" t="s">
        <v>1450</v>
      </c>
      <c r="AH27647" t="s">
        <v>11184</v>
      </c>
      <c r="AI27647" t="s">
        <v>11879</v>
      </c>
      <c r="AJ27647" t="s">
        <v>14488</v>
      </c>
      <c r="AK27647" t="s">
        <v>14489</v>
      </c>
      <c r="AL27647">
        <v>0</v>
      </c>
      <c r="AM27647" t="s">
        <v>14488</v>
      </c>
    </row>
    <row r="27648" spans="1:39" x14ac:dyDescent="0.3">
      <c r="A27648" t="s">
        <v>316</v>
      </c>
      <c r="B27648" t="s">
        <v>10982</v>
      </c>
      <c r="C27648" t="s">
        <v>27</v>
      </c>
      <c r="D27648" t="s">
        <v>6641</v>
      </c>
      <c r="E27648" t="s">
        <v>1034</v>
      </c>
      <c r="F27648" t="s">
        <v>1035</v>
      </c>
      <c r="G27648" t="s">
        <v>40</v>
      </c>
      <c r="H27648" s="1">
        <v>46314</v>
      </c>
      <c r="I27648" t="s">
        <v>10997</v>
      </c>
      <c r="J27648" t="s">
        <v>10983</v>
      </c>
      <c r="K27648" t="s">
        <v>10982</v>
      </c>
      <c r="L27648" t="s">
        <v>41</v>
      </c>
      <c r="N27648" t="s">
        <v>42</v>
      </c>
      <c r="P27648" t="s">
        <v>43</v>
      </c>
      <c r="Q27648" t="s">
        <v>43</v>
      </c>
      <c r="R27648" t="s">
        <v>44</v>
      </c>
      <c r="S27648" t="s">
        <v>33</v>
      </c>
      <c r="T27648" t="s">
        <v>34</v>
      </c>
      <c r="U27648" t="s">
        <v>34</v>
      </c>
      <c r="V27648" s="1" t="s">
        <v>10871</v>
      </c>
      <c r="W27648" t="s">
        <v>10927</v>
      </c>
      <c r="X27648" t="s">
        <v>10997</v>
      </c>
      <c r="Y27648" t="s">
        <v>4971</v>
      </c>
      <c r="Z27648">
        <v>0</v>
      </c>
      <c r="AA27648">
        <v>0</v>
      </c>
      <c r="AB27648">
        <v>0</v>
      </c>
      <c r="AC27648">
        <v>0</v>
      </c>
      <c r="AD27648">
        <v>0</v>
      </c>
      <c r="AE27648">
        <v>0</v>
      </c>
      <c r="AF27648">
        <v>43</v>
      </c>
      <c r="AG27648" t="s">
        <v>1450</v>
      </c>
      <c r="AH27648" t="s">
        <v>11184</v>
      </c>
      <c r="AI27648" t="s">
        <v>14437</v>
      </c>
      <c r="AJ27648" t="s">
        <v>14505</v>
      </c>
      <c r="AK27648" t="s">
        <v>14506</v>
      </c>
      <c r="AL27648">
        <v>0</v>
      </c>
      <c r="AM27648" t="s">
        <v>14505</v>
      </c>
    </row>
    <row r="27649" spans="1:39" x14ac:dyDescent="0.3">
      <c r="A27649" t="s">
        <v>316</v>
      </c>
      <c r="B27649" t="s">
        <v>10982</v>
      </c>
      <c r="C27649" t="s">
        <v>27</v>
      </c>
      <c r="D27649" t="s">
        <v>7856</v>
      </c>
      <c r="E27649" t="s">
        <v>847</v>
      </c>
      <c r="F27649" t="s">
        <v>848</v>
      </c>
      <c r="G27649" t="s">
        <v>40</v>
      </c>
      <c r="H27649" s="1">
        <v>46301</v>
      </c>
      <c r="I27649" t="s">
        <v>10997</v>
      </c>
      <c r="J27649" t="s">
        <v>10983</v>
      </c>
      <c r="K27649" t="s">
        <v>10982</v>
      </c>
      <c r="L27649" t="s">
        <v>41</v>
      </c>
      <c r="N27649" t="s">
        <v>42</v>
      </c>
      <c r="P27649" t="s">
        <v>43</v>
      </c>
      <c r="Q27649" t="s">
        <v>43</v>
      </c>
      <c r="R27649" t="s">
        <v>44</v>
      </c>
      <c r="S27649" t="s">
        <v>33</v>
      </c>
      <c r="T27649" t="s">
        <v>34</v>
      </c>
      <c r="U27649" t="s">
        <v>34</v>
      </c>
      <c r="V27649" s="1" t="s">
        <v>10870</v>
      </c>
      <c r="W27649" t="s">
        <v>17849</v>
      </c>
      <c r="X27649" t="s">
        <v>10997</v>
      </c>
      <c r="Y27649" t="s">
        <v>4954</v>
      </c>
      <c r="Z27649">
        <v>0</v>
      </c>
      <c r="AA27649">
        <v>0</v>
      </c>
      <c r="AB27649">
        <v>0</v>
      </c>
      <c r="AC27649">
        <v>0</v>
      </c>
      <c r="AD27649">
        <v>0</v>
      </c>
      <c r="AE27649">
        <v>0</v>
      </c>
      <c r="AF27649">
        <v>41</v>
      </c>
      <c r="AG27649" t="s">
        <v>1450</v>
      </c>
      <c r="AH27649" t="s">
        <v>11184</v>
      </c>
      <c r="AI27649" t="s">
        <v>14431</v>
      </c>
      <c r="AJ27649" t="s">
        <v>14505</v>
      </c>
      <c r="AK27649" t="s">
        <v>14506</v>
      </c>
      <c r="AL27649">
        <v>0</v>
      </c>
      <c r="AM27649" t="s">
        <v>14505</v>
      </c>
    </row>
    <row r="27650" spans="1:39" x14ac:dyDescent="0.3">
      <c r="A27650" t="s">
        <v>316</v>
      </c>
      <c r="B27650" t="s">
        <v>10982</v>
      </c>
      <c r="C27650" t="s">
        <v>27</v>
      </c>
      <c r="D27650" t="s">
        <v>10520</v>
      </c>
      <c r="E27650" t="s">
        <v>853</v>
      </c>
      <c r="F27650" t="s">
        <v>854</v>
      </c>
      <c r="G27650" t="s">
        <v>40</v>
      </c>
      <c r="H27650" s="1">
        <v>46301</v>
      </c>
      <c r="I27650" t="s">
        <v>10997</v>
      </c>
      <c r="J27650" t="s">
        <v>10983</v>
      </c>
      <c r="K27650" t="s">
        <v>10982</v>
      </c>
      <c r="L27650" t="s">
        <v>41</v>
      </c>
      <c r="N27650" t="s">
        <v>42</v>
      </c>
      <c r="P27650" t="s">
        <v>43</v>
      </c>
      <c r="Q27650" t="s">
        <v>43</v>
      </c>
      <c r="R27650" t="s">
        <v>44</v>
      </c>
      <c r="S27650" t="s">
        <v>33</v>
      </c>
      <c r="T27650" t="s">
        <v>34</v>
      </c>
      <c r="U27650" t="s">
        <v>34</v>
      </c>
      <c r="V27650" s="1" t="s">
        <v>10870</v>
      </c>
      <c r="W27650" t="s">
        <v>17849</v>
      </c>
      <c r="X27650" t="s">
        <v>10997</v>
      </c>
      <c r="Y27650" t="s">
        <v>4954</v>
      </c>
      <c r="Z27650">
        <v>0</v>
      </c>
      <c r="AA27650">
        <v>0</v>
      </c>
      <c r="AB27650">
        <v>0</v>
      </c>
      <c r="AC27650">
        <v>0</v>
      </c>
      <c r="AD27650">
        <v>0</v>
      </c>
      <c r="AE27650">
        <v>0</v>
      </c>
      <c r="AF27650">
        <v>41</v>
      </c>
      <c r="AG27650" t="s">
        <v>1450</v>
      </c>
      <c r="AH27650" t="s">
        <v>11184</v>
      </c>
      <c r="AI27650" t="s">
        <v>14431</v>
      </c>
      <c r="AJ27650" t="s">
        <v>14505</v>
      </c>
      <c r="AK27650" t="s">
        <v>14506</v>
      </c>
      <c r="AL27650">
        <v>0</v>
      </c>
      <c r="AM27650" t="s">
        <v>14505</v>
      </c>
    </row>
    <row r="27651" spans="1:39" x14ac:dyDescent="0.3">
      <c r="A27651" t="s">
        <v>316</v>
      </c>
      <c r="B27651" t="s">
        <v>10982</v>
      </c>
      <c r="C27651" t="s">
        <v>27</v>
      </c>
      <c r="D27651" t="s">
        <v>10521</v>
      </c>
      <c r="E27651" t="s">
        <v>855</v>
      </c>
      <c r="F27651" t="s">
        <v>854</v>
      </c>
      <c r="G27651" t="s">
        <v>40</v>
      </c>
      <c r="H27651" s="1">
        <v>46301</v>
      </c>
      <c r="I27651" t="s">
        <v>10997</v>
      </c>
      <c r="J27651" t="s">
        <v>10983</v>
      </c>
      <c r="K27651" t="s">
        <v>10982</v>
      </c>
      <c r="L27651" t="s">
        <v>41</v>
      </c>
      <c r="N27651" t="s">
        <v>42</v>
      </c>
      <c r="P27651" t="s">
        <v>43</v>
      </c>
      <c r="Q27651" t="s">
        <v>43</v>
      </c>
      <c r="R27651" t="s">
        <v>44</v>
      </c>
      <c r="S27651" t="s">
        <v>33</v>
      </c>
      <c r="T27651" t="s">
        <v>34</v>
      </c>
      <c r="U27651" t="s">
        <v>34</v>
      </c>
      <c r="V27651" s="1" t="s">
        <v>10870</v>
      </c>
      <c r="W27651" t="s">
        <v>17849</v>
      </c>
      <c r="X27651" t="s">
        <v>10997</v>
      </c>
      <c r="Y27651" t="s">
        <v>4955</v>
      </c>
      <c r="Z27651">
        <v>0</v>
      </c>
      <c r="AA27651">
        <v>0</v>
      </c>
      <c r="AB27651">
        <v>0</v>
      </c>
      <c r="AC27651">
        <v>0</v>
      </c>
      <c r="AD27651">
        <v>0</v>
      </c>
      <c r="AE27651">
        <v>0</v>
      </c>
      <c r="AF27651">
        <v>41</v>
      </c>
      <c r="AG27651" t="s">
        <v>1450</v>
      </c>
      <c r="AH27651" t="s">
        <v>11184</v>
      </c>
      <c r="AI27651" t="s">
        <v>14431</v>
      </c>
      <c r="AJ27651" t="s">
        <v>14505</v>
      </c>
      <c r="AK27651" t="s">
        <v>14506</v>
      </c>
      <c r="AL27651">
        <v>0</v>
      </c>
      <c r="AM27651" t="s">
        <v>14505</v>
      </c>
    </row>
    <row r="27652" spans="1:39" x14ac:dyDescent="0.3">
      <c r="A27652" t="s">
        <v>316</v>
      </c>
      <c r="B27652" t="s">
        <v>10982</v>
      </c>
      <c r="C27652" t="s">
        <v>27</v>
      </c>
      <c r="D27652" t="s">
        <v>10651</v>
      </c>
      <c r="E27652" t="s">
        <v>1029</v>
      </c>
      <c r="F27652" t="s">
        <v>1030</v>
      </c>
      <c r="G27652" t="s">
        <v>40</v>
      </c>
      <c r="H27652" s="1">
        <v>46314</v>
      </c>
      <c r="I27652" t="s">
        <v>10997</v>
      </c>
      <c r="J27652" t="s">
        <v>10983</v>
      </c>
      <c r="K27652" t="s">
        <v>10982</v>
      </c>
      <c r="L27652" t="s">
        <v>41</v>
      </c>
      <c r="N27652" t="s">
        <v>42</v>
      </c>
      <c r="P27652" t="s">
        <v>43</v>
      </c>
      <c r="Q27652" t="s">
        <v>43</v>
      </c>
      <c r="R27652" t="s">
        <v>44</v>
      </c>
      <c r="S27652" t="s">
        <v>33</v>
      </c>
      <c r="T27652" t="s">
        <v>34</v>
      </c>
      <c r="U27652" t="s">
        <v>34</v>
      </c>
      <c r="V27652" s="1" t="s">
        <v>10871</v>
      </c>
      <c r="W27652" t="s">
        <v>17851</v>
      </c>
      <c r="X27652" t="s">
        <v>10997</v>
      </c>
      <c r="Y27652" t="s">
        <v>4971</v>
      </c>
      <c r="Z27652">
        <v>0</v>
      </c>
      <c r="AA27652">
        <v>0</v>
      </c>
      <c r="AB27652">
        <v>0</v>
      </c>
      <c r="AC27652">
        <v>0</v>
      </c>
      <c r="AD27652">
        <v>0</v>
      </c>
      <c r="AE27652">
        <v>0</v>
      </c>
      <c r="AF27652">
        <v>43</v>
      </c>
      <c r="AG27652" t="s">
        <v>1450</v>
      </c>
      <c r="AH27652" t="s">
        <v>11184</v>
      </c>
      <c r="AI27652" t="s">
        <v>14437</v>
      </c>
      <c r="AJ27652" t="s">
        <v>14505</v>
      </c>
      <c r="AK27652" t="s">
        <v>14506</v>
      </c>
      <c r="AL27652">
        <v>0</v>
      </c>
      <c r="AM27652" t="s">
        <v>14505</v>
      </c>
    </row>
    <row r="27653" spans="1:39" x14ac:dyDescent="0.3">
      <c r="A27653" t="s">
        <v>316</v>
      </c>
      <c r="B27653" t="s">
        <v>10982</v>
      </c>
      <c r="C27653" t="s">
        <v>27</v>
      </c>
      <c r="D27653" t="s">
        <v>7622</v>
      </c>
      <c r="E27653" t="s">
        <v>893</v>
      </c>
      <c r="F27653" t="s">
        <v>894</v>
      </c>
      <c r="G27653" t="s">
        <v>40</v>
      </c>
      <c r="H27653" s="1">
        <v>46029</v>
      </c>
      <c r="I27653" t="s">
        <v>10997</v>
      </c>
      <c r="J27653" t="s">
        <v>10983</v>
      </c>
      <c r="K27653" t="s">
        <v>10982</v>
      </c>
      <c r="L27653" t="s">
        <v>41</v>
      </c>
      <c r="N27653" t="s">
        <v>42</v>
      </c>
      <c r="P27653" t="s">
        <v>43</v>
      </c>
      <c r="Q27653" t="s">
        <v>43</v>
      </c>
      <c r="R27653" t="s">
        <v>44</v>
      </c>
      <c r="S27653" t="s">
        <v>33</v>
      </c>
      <c r="T27653" t="s">
        <v>34</v>
      </c>
      <c r="U27653" t="s">
        <v>34</v>
      </c>
      <c r="V27653" s="1" t="s">
        <v>10857</v>
      </c>
      <c r="W27653" t="s">
        <v>10855</v>
      </c>
      <c r="X27653" t="s">
        <v>10997</v>
      </c>
      <c r="Y27653" t="s">
        <v>4014</v>
      </c>
      <c r="Z27653">
        <v>0</v>
      </c>
      <c r="AA27653">
        <v>0</v>
      </c>
      <c r="AB27653">
        <v>0</v>
      </c>
      <c r="AC27653">
        <v>0</v>
      </c>
      <c r="AD27653">
        <v>0</v>
      </c>
      <c r="AE27653">
        <v>0</v>
      </c>
      <c r="AF27653">
        <v>2</v>
      </c>
      <c r="AG27653" t="s">
        <v>1450</v>
      </c>
      <c r="AH27653" t="s">
        <v>11184</v>
      </c>
      <c r="AI27653" t="s">
        <v>14455</v>
      </c>
      <c r="AJ27653" t="s">
        <v>14452</v>
      </c>
      <c r="AK27653" t="s">
        <v>14453</v>
      </c>
      <c r="AL27653">
        <v>0</v>
      </c>
      <c r="AM27653" t="s">
        <v>14452</v>
      </c>
    </row>
    <row r="27654" spans="1:39" x14ac:dyDescent="0.3">
      <c r="A27654" t="s">
        <v>316</v>
      </c>
      <c r="B27654" t="s">
        <v>10982</v>
      </c>
      <c r="C27654" t="s">
        <v>27</v>
      </c>
      <c r="D27654" t="s">
        <v>7613</v>
      </c>
      <c r="E27654" t="s">
        <v>952</v>
      </c>
      <c r="F27654" t="s">
        <v>953</v>
      </c>
      <c r="G27654" t="s">
        <v>40</v>
      </c>
      <c r="H27654" s="1">
        <v>45971</v>
      </c>
      <c r="I27654" t="s">
        <v>10997</v>
      </c>
      <c r="J27654" t="s">
        <v>10983</v>
      </c>
      <c r="K27654" t="s">
        <v>10982</v>
      </c>
      <c r="L27654" t="s">
        <v>41</v>
      </c>
      <c r="N27654" t="s">
        <v>42</v>
      </c>
      <c r="P27654" t="s">
        <v>43</v>
      </c>
      <c r="Q27654" t="s">
        <v>43</v>
      </c>
      <c r="R27654" t="s">
        <v>44</v>
      </c>
      <c r="S27654" t="s">
        <v>33</v>
      </c>
      <c r="T27654" t="s">
        <v>34</v>
      </c>
      <c r="U27654" t="s">
        <v>34</v>
      </c>
      <c r="V27654" s="1" t="s">
        <v>10914</v>
      </c>
      <c r="W27654" t="s">
        <v>10855</v>
      </c>
      <c r="X27654" t="s">
        <v>10997</v>
      </c>
      <c r="Y27654" t="s">
        <v>3576</v>
      </c>
      <c r="Z27654">
        <v>0</v>
      </c>
      <c r="AA27654">
        <v>0</v>
      </c>
      <c r="AB27654">
        <v>0</v>
      </c>
      <c r="AC27654">
        <v>0</v>
      </c>
      <c r="AD27654">
        <v>0</v>
      </c>
      <c r="AE27654">
        <v>0</v>
      </c>
      <c r="AF27654">
        <v>46</v>
      </c>
      <c r="AG27654" t="s">
        <v>1450</v>
      </c>
      <c r="AH27654" t="s">
        <v>11184</v>
      </c>
      <c r="AI27654" t="s">
        <v>14468</v>
      </c>
      <c r="AJ27654" t="s">
        <v>14465</v>
      </c>
      <c r="AK27654" t="s">
        <v>14466</v>
      </c>
      <c r="AL27654">
        <v>0</v>
      </c>
      <c r="AM27654" t="s">
        <v>14465</v>
      </c>
    </row>
    <row r="27655" spans="1:39" x14ac:dyDescent="0.3">
      <c r="A27655" t="s">
        <v>316</v>
      </c>
      <c r="B27655" t="s">
        <v>10982</v>
      </c>
      <c r="C27655" t="s">
        <v>27</v>
      </c>
      <c r="D27655" t="s">
        <v>7489</v>
      </c>
      <c r="E27655" t="s">
        <v>1956</v>
      </c>
      <c r="F27655" t="s">
        <v>1957</v>
      </c>
      <c r="G27655" t="s">
        <v>40</v>
      </c>
      <c r="H27655" s="1">
        <v>46029</v>
      </c>
      <c r="I27655" t="s">
        <v>10997</v>
      </c>
      <c r="J27655" t="s">
        <v>10983</v>
      </c>
      <c r="K27655" t="s">
        <v>10982</v>
      </c>
      <c r="L27655" t="s">
        <v>41</v>
      </c>
      <c r="N27655" t="s">
        <v>42</v>
      </c>
      <c r="P27655" t="s">
        <v>43</v>
      </c>
      <c r="Q27655" t="s">
        <v>43</v>
      </c>
      <c r="R27655" t="s">
        <v>44</v>
      </c>
      <c r="S27655" t="s">
        <v>33</v>
      </c>
      <c r="T27655" t="s">
        <v>34</v>
      </c>
      <c r="U27655" t="s">
        <v>34</v>
      </c>
      <c r="V27655" s="1" t="s">
        <v>10857</v>
      </c>
      <c r="W27655" t="s">
        <v>10971</v>
      </c>
      <c r="X27655" t="s">
        <v>10997</v>
      </c>
      <c r="Y27655" t="s">
        <v>4014</v>
      </c>
      <c r="Z27655">
        <v>0</v>
      </c>
      <c r="AA27655">
        <v>0</v>
      </c>
      <c r="AB27655">
        <v>0</v>
      </c>
      <c r="AC27655">
        <v>0</v>
      </c>
      <c r="AD27655">
        <v>0</v>
      </c>
      <c r="AE27655">
        <v>0</v>
      </c>
      <c r="AF27655">
        <v>2</v>
      </c>
      <c r="AG27655" t="s">
        <v>1450</v>
      </c>
      <c r="AH27655" t="s">
        <v>11184</v>
      </c>
      <c r="AI27655" t="s">
        <v>14455</v>
      </c>
      <c r="AJ27655" t="s">
        <v>14452</v>
      </c>
      <c r="AK27655" t="s">
        <v>14453</v>
      </c>
      <c r="AL27655">
        <v>0</v>
      </c>
      <c r="AM27655" t="s">
        <v>14452</v>
      </c>
    </row>
    <row r="27656" spans="1:39" x14ac:dyDescent="0.3">
      <c r="A27656" t="s">
        <v>316</v>
      </c>
      <c r="B27656" t="s">
        <v>10982</v>
      </c>
      <c r="C27656" t="s">
        <v>27</v>
      </c>
      <c r="D27656" t="s">
        <v>7498</v>
      </c>
      <c r="E27656" t="s">
        <v>1956</v>
      </c>
      <c r="F27656" t="s">
        <v>1957</v>
      </c>
      <c r="G27656" t="s">
        <v>40</v>
      </c>
      <c r="H27656" s="1">
        <v>46070</v>
      </c>
      <c r="I27656" t="s">
        <v>10997</v>
      </c>
      <c r="J27656" t="s">
        <v>10983</v>
      </c>
      <c r="K27656" t="s">
        <v>10982</v>
      </c>
      <c r="L27656" t="s">
        <v>41</v>
      </c>
      <c r="N27656" t="s">
        <v>42</v>
      </c>
      <c r="P27656" t="s">
        <v>43</v>
      </c>
      <c r="Q27656" t="s">
        <v>43</v>
      </c>
      <c r="R27656" t="s">
        <v>44</v>
      </c>
      <c r="S27656" t="s">
        <v>33</v>
      </c>
      <c r="T27656" t="s">
        <v>34</v>
      </c>
      <c r="U27656" t="s">
        <v>34</v>
      </c>
      <c r="V27656" s="1" t="s">
        <v>10920</v>
      </c>
      <c r="W27656" t="s">
        <v>10915</v>
      </c>
      <c r="X27656" t="s">
        <v>10997</v>
      </c>
      <c r="Y27656" t="s">
        <v>4425</v>
      </c>
      <c r="Z27656">
        <v>0</v>
      </c>
      <c r="AA27656">
        <v>0</v>
      </c>
      <c r="AB27656">
        <v>0</v>
      </c>
      <c r="AC27656">
        <v>0</v>
      </c>
      <c r="AD27656">
        <v>0</v>
      </c>
      <c r="AE27656">
        <v>0</v>
      </c>
      <c r="AF27656">
        <v>8</v>
      </c>
      <c r="AG27656" t="s">
        <v>1450</v>
      </c>
      <c r="AH27656" t="s">
        <v>11184</v>
      </c>
      <c r="AI27656" t="s">
        <v>14479</v>
      </c>
      <c r="AJ27656" t="s">
        <v>14477</v>
      </c>
      <c r="AK27656" t="s">
        <v>14478</v>
      </c>
      <c r="AL27656">
        <v>0</v>
      </c>
      <c r="AM27656" t="s">
        <v>14477</v>
      </c>
    </row>
    <row r="27657" spans="1:39" x14ac:dyDescent="0.3">
      <c r="A27657" t="s">
        <v>316</v>
      </c>
      <c r="B27657" t="s">
        <v>10982</v>
      </c>
      <c r="C27657" t="s">
        <v>27</v>
      </c>
      <c r="D27657" t="s">
        <v>6062</v>
      </c>
      <c r="E27657" t="s">
        <v>897</v>
      </c>
      <c r="F27657" t="s">
        <v>898</v>
      </c>
      <c r="G27657" t="s">
        <v>40</v>
      </c>
      <c r="H27657" s="1">
        <v>46070</v>
      </c>
      <c r="I27657" t="s">
        <v>10997</v>
      </c>
      <c r="J27657" t="s">
        <v>10983</v>
      </c>
      <c r="K27657" t="s">
        <v>10982</v>
      </c>
      <c r="L27657" t="s">
        <v>41</v>
      </c>
      <c r="N27657" t="s">
        <v>42</v>
      </c>
      <c r="P27657" t="s">
        <v>43</v>
      </c>
      <c r="Q27657" t="s">
        <v>43</v>
      </c>
      <c r="R27657" t="s">
        <v>44</v>
      </c>
      <c r="S27657" t="s">
        <v>33</v>
      </c>
      <c r="T27657" t="s">
        <v>34</v>
      </c>
      <c r="U27657" t="s">
        <v>34</v>
      </c>
      <c r="V27657" s="1" t="s">
        <v>10920</v>
      </c>
      <c r="W27657" t="s">
        <v>10915</v>
      </c>
      <c r="X27657" t="s">
        <v>10997</v>
      </c>
      <c r="Y27657" t="s">
        <v>4425</v>
      </c>
      <c r="Z27657">
        <v>0</v>
      </c>
      <c r="AA27657">
        <v>0</v>
      </c>
      <c r="AB27657">
        <v>0</v>
      </c>
      <c r="AC27657">
        <v>0</v>
      </c>
      <c r="AD27657">
        <v>0</v>
      </c>
      <c r="AE27657">
        <v>0</v>
      </c>
      <c r="AF27657">
        <v>8</v>
      </c>
      <c r="AG27657" t="s">
        <v>1450</v>
      </c>
      <c r="AH27657" t="s">
        <v>11184</v>
      </c>
      <c r="AI27657" t="s">
        <v>14479</v>
      </c>
      <c r="AJ27657" t="s">
        <v>14477</v>
      </c>
      <c r="AK27657" t="s">
        <v>14478</v>
      </c>
      <c r="AL27657">
        <v>0</v>
      </c>
      <c r="AM27657" t="s">
        <v>14477</v>
      </c>
    </row>
    <row r="27658" spans="1:39" x14ac:dyDescent="0.3">
      <c r="A27658" t="s">
        <v>316</v>
      </c>
      <c r="B27658" t="s">
        <v>10982</v>
      </c>
      <c r="C27658" t="s">
        <v>27</v>
      </c>
      <c r="D27658" t="s">
        <v>5988</v>
      </c>
      <c r="E27658" t="s">
        <v>897</v>
      </c>
      <c r="F27658" t="s">
        <v>898</v>
      </c>
      <c r="G27658" t="s">
        <v>40</v>
      </c>
      <c r="H27658" s="1">
        <v>46119</v>
      </c>
      <c r="I27658" t="s">
        <v>10997</v>
      </c>
      <c r="J27658" t="s">
        <v>10983</v>
      </c>
      <c r="K27658" t="s">
        <v>10982</v>
      </c>
      <c r="L27658" t="s">
        <v>41</v>
      </c>
      <c r="N27658" t="s">
        <v>42</v>
      </c>
      <c r="P27658" t="s">
        <v>43</v>
      </c>
      <c r="Q27658" t="s">
        <v>43</v>
      </c>
      <c r="R27658" t="s">
        <v>44</v>
      </c>
      <c r="S27658" t="s">
        <v>33</v>
      </c>
      <c r="T27658" t="s">
        <v>34</v>
      </c>
      <c r="U27658" t="s">
        <v>34</v>
      </c>
      <c r="V27658" s="1" t="s">
        <v>10890</v>
      </c>
      <c r="W27658" t="s">
        <v>17709</v>
      </c>
      <c r="X27658" t="s">
        <v>10997</v>
      </c>
      <c r="Y27658" t="s">
        <v>4605</v>
      </c>
      <c r="Z27658">
        <v>0</v>
      </c>
      <c r="AA27658">
        <v>0</v>
      </c>
      <c r="AB27658">
        <v>0</v>
      </c>
      <c r="AC27658">
        <v>0</v>
      </c>
      <c r="AD27658">
        <v>0</v>
      </c>
      <c r="AE27658">
        <v>0</v>
      </c>
      <c r="AF27658">
        <v>15</v>
      </c>
      <c r="AG27658" t="s">
        <v>1450</v>
      </c>
      <c r="AH27658" t="s">
        <v>11184</v>
      </c>
      <c r="AI27658" t="s">
        <v>14486</v>
      </c>
      <c r="AJ27658" t="s">
        <v>14483</v>
      </c>
      <c r="AK27658" t="s">
        <v>14484</v>
      </c>
      <c r="AL27658">
        <v>0</v>
      </c>
      <c r="AM27658" t="s">
        <v>14483</v>
      </c>
    </row>
    <row r="27659" spans="1:39" x14ac:dyDescent="0.3">
      <c r="A27659" t="s">
        <v>316</v>
      </c>
      <c r="B27659" t="s">
        <v>10982</v>
      </c>
      <c r="C27659" t="s">
        <v>27</v>
      </c>
      <c r="D27659" t="s">
        <v>7228</v>
      </c>
      <c r="E27659" t="s">
        <v>891</v>
      </c>
      <c r="F27659" t="s">
        <v>892</v>
      </c>
      <c r="G27659" t="s">
        <v>40</v>
      </c>
      <c r="H27659" s="1">
        <v>46029</v>
      </c>
      <c r="I27659" t="s">
        <v>10997</v>
      </c>
      <c r="J27659" t="s">
        <v>10983</v>
      </c>
      <c r="K27659" t="s">
        <v>10982</v>
      </c>
      <c r="L27659" t="s">
        <v>41</v>
      </c>
      <c r="N27659" t="s">
        <v>42</v>
      </c>
      <c r="P27659" t="s">
        <v>43</v>
      </c>
      <c r="Q27659" t="s">
        <v>43</v>
      </c>
      <c r="R27659" t="s">
        <v>44</v>
      </c>
      <c r="S27659" t="s">
        <v>33</v>
      </c>
      <c r="T27659" t="s">
        <v>34</v>
      </c>
      <c r="U27659" t="s">
        <v>34</v>
      </c>
      <c r="V27659" s="1" t="s">
        <v>10857</v>
      </c>
      <c r="W27659" t="s">
        <v>17780</v>
      </c>
      <c r="X27659" t="s">
        <v>10997</v>
      </c>
      <c r="Y27659" t="s">
        <v>4014</v>
      </c>
      <c r="Z27659">
        <v>0</v>
      </c>
      <c r="AA27659">
        <v>0</v>
      </c>
      <c r="AB27659">
        <v>0</v>
      </c>
      <c r="AC27659">
        <v>0</v>
      </c>
      <c r="AD27659">
        <v>0</v>
      </c>
      <c r="AE27659">
        <v>0</v>
      </c>
      <c r="AF27659">
        <v>2</v>
      </c>
      <c r="AG27659" t="s">
        <v>1450</v>
      </c>
      <c r="AH27659" t="s">
        <v>11184</v>
      </c>
      <c r="AI27659" t="s">
        <v>14455</v>
      </c>
      <c r="AJ27659" t="s">
        <v>14452</v>
      </c>
      <c r="AK27659" t="s">
        <v>14453</v>
      </c>
      <c r="AL27659">
        <v>0</v>
      </c>
      <c r="AM27659" t="s">
        <v>14452</v>
      </c>
    </row>
    <row r="27660" spans="1:39" x14ac:dyDescent="0.3">
      <c r="A27660" t="s">
        <v>316</v>
      </c>
      <c r="B27660" t="s">
        <v>10982</v>
      </c>
      <c r="C27660" t="s">
        <v>27</v>
      </c>
      <c r="D27660" t="s">
        <v>7232</v>
      </c>
      <c r="E27660" t="s">
        <v>891</v>
      </c>
      <c r="F27660" t="s">
        <v>892</v>
      </c>
      <c r="G27660" t="s">
        <v>40</v>
      </c>
      <c r="H27660" s="1">
        <v>46070</v>
      </c>
      <c r="I27660" t="s">
        <v>10997</v>
      </c>
      <c r="J27660" t="s">
        <v>10983</v>
      </c>
      <c r="K27660" t="s">
        <v>10982</v>
      </c>
      <c r="L27660" t="s">
        <v>41</v>
      </c>
      <c r="N27660" t="s">
        <v>42</v>
      </c>
      <c r="P27660" t="s">
        <v>43</v>
      </c>
      <c r="Q27660" t="s">
        <v>43</v>
      </c>
      <c r="R27660" t="s">
        <v>44</v>
      </c>
      <c r="S27660" t="s">
        <v>33</v>
      </c>
      <c r="T27660" t="s">
        <v>34</v>
      </c>
      <c r="U27660" t="s">
        <v>34</v>
      </c>
      <c r="V27660" s="1" t="s">
        <v>10920</v>
      </c>
      <c r="W27660" t="s">
        <v>17745</v>
      </c>
      <c r="X27660" t="s">
        <v>10997</v>
      </c>
      <c r="Y27660" t="s">
        <v>4425</v>
      </c>
      <c r="Z27660">
        <v>0</v>
      </c>
      <c r="AA27660">
        <v>0</v>
      </c>
      <c r="AB27660">
        <v>0</v>
      </c>
      <c r="AC27660">
        <v>0</v>
      </c>
      <c r="AD27660">
        <v>0</v>
      </c>
      <c r="AE27660">
        <v>0</v>
      </c>
      <c r="AF27660">
        <v>8</v>
      </c>
      <c r="AG27660" t="s">
        <v>1450</v>
      </c>
      <c r="AH27660" t="s">
        <v>11184</v>
      </c>
      <c r="AI27660" t="s">
        <v>14479</v>
      </c>
      <c r="AJ27660" t="s">
        <v>14477</v>
      </c>
      <c r="AK27660" t="s">
        <v>14478</v>
      </c>
      <c r="AL27660">
        <v>0</v>
      </c>
      <c r="AM27660" t="s">
        <v>14477</v>
      </c>
    </row>
    <row r="27661" spans="1:39" x14ac:dyDescent="0.3">
      <c r="A27661" t="s">
        <v>316</v>
      </c>
      <c r="B27661" t="s">
        <v>10982</v>
      </c>
      <c r="C27661" t="s">
        <v>27</v>
      </c>
      <c r="D27661" t="s">
        <v>7233</v>
      </c>
      <c r="E27661" t="s">
        <v>891</v>
      </c>
      <c r="F27661" t="s">
        <v>892</v>
      </c>
      <c r="G27661" t="s">
        <v>40</v>
      </c>
      <c r="H27661" s="1">
        <v>46119</v>
      </c>
      <c r="I27661" t="s">
        <v>10997</v>
      </c>
      <c r="J27661" t="s">
        <v>10983</v>
      </c>
      <c r="K27661" t="s">
        <v>10982</v>
      </c>
      <c r="L27661" t="s">
        <v>41</v>
      </c>
      <c r="N27661" t="s">
        <v>42</v>
      </c>
      <c r="P27661" t="s">
        <v>43</v>
      </c>
      <c r="Q27661" t="s">
        <v>43</v>
      </c>
      <c r="R27661" t="s">
        <v>44</v>
      </c>
      <c r="S27661" t="s">
        <v>33</v>
      </c>
      <c r="T27661" t="s">
        <v>34</v>
      </c>
      <c r="U27661" t="s">
        <v>34</v>
      </c>
      <c r="V27661" s="1" t="s">
        <v>10890</v>
      </c>
      <c r="W27661" t="s">
        <v>17752</v>
      </c>
      <c r="X27661" t="s">
        <v>10997</v>
      </c>
      <c r="Y27661" t="s">
        <v>4605</v>
      </c>
      <c r="Z27661">
        <v>0</v>
      </c>
      <c r="AA27661">
        <v>0</v>
      </c>
      <c r="AB27661">
        <v>0</v>
      </c>
      <c r="AC27661">
        <v>0</v>
      </c>
      <c r="AD27661">
        <v>0</v>
      </c>
      <c r="AE27661">
        <v>0</v>
      </c>
      <c r="AF27661">
        <v>15</v>
      </c>
      <c r="AG27661" t="s">
        <v>1450</v>
      </c>
      <c r="AH27661" t="s">
        <v>11184</v>
      </c>
      <c r="AI27661" t="s">
        <v>14486</v>
      </c>
      <c r="AJ27661" t="s">
        <v>14483</v>
      </c>
      <c r="AK27661" t="s">
        <v>14484</v>
      </c>
      <c r="AL27661">
        <v>0</v>
      </c>
      <c r="AM27661" t="s">
        <v>14483</v>
      </c>
    </row>
    <row r="27662" spans="1:39" x14ac:dyDescent="0.3">
      <c r="A27662" t="s">
        <v>316</v>
      </c>
      <c r="B27662" t="s">
        <v>10982</v>
      </c>
      <c r="C27662" t="s">
        <v>27</v>
      </c>
      <c r="D27662" t="s">
        <v>7631</v>
      </c>
      <c r="E27662" t="s">
        <v>893</v>
      </c>
      <c r="F27662" t="s">
        <v>894</v>
      </c>
      <c r="G27662" t="s">
        <v>40</v>
      </c>
      <c r="H27662" s="1">
        <v>46070</v>
      </c>
      <c r="I27662" t="s">
        <v>10997</v>
      </c>
      <c r="J27662" t="s">
        <v>10983</v>
      </c>
      <c r="K27662" t="s">
        <v>10982</v>
      </c>
      <c r="L27662" t="s">
        <v>41</v>
      </c>
      <c r="N27662" t="s">
        <v>42</v>
      </c>
      <c r="P27662" t="s">
        <v>43</v>
      </c>
      <c r="Q27662" t="s">
        <v>43</v>
      </c>
      <c r="R27662" t="s">
        <v>44</v>
      </c>
      <c r="S27662" t="s">
        <v>33</v>
      </c>
      <c r="T27662" t="s">
        <v>34</v>
      </c>
      <c r="U27662" t="s">
        <v>34</v>
      </c>
      <c r="V27662" s="1" t="s">
        <v>10920</v>
      </c>
      <c r="W27662" t="s">
        <v>17703</v>
      </c>
      <c r="X27662" t="s">
        <v>10997</v>
      </c>
      <c r="Y27662" t="s">
        <v>4425</v>
      </c>
      <c r="Z27662">
        <v>0</v>
      </c>
      <c r="AA27662">
        <v>0</v>
      </c>
      <c r="AB27662">
        <v>0</v>
      </c>
      <c r="AC27662">
        <v>0</v>
      </c>
      <c r="AD27662">
        <v>0</v>
      </c>
      <c r="AE27662">
        <v>0</v>
      </c>
      <c r="AF27662">
        <v>8</v>
      </c>
      <c r="AG27662" t="s">
        <v>1450</v>
      </c>
      <c r="AH27662" t="s">
        <v>11184</v>
      </c>
      <c r="AI27662" t="s">
        <v>14479</v>
      </c>
      <c r="AJ27662" t="s">
        <v>14477</v>
      </c>
      <c r="AK27662" t="s">
        <v>14478</v>
      </c>
      <c r="AL27662">
        <v>0</v>
      </c>
      <c r="AM27662" t="s">
        <v>14477</v>
      </c>
    </row>
    <row r="27663" spans="1:39" x14ac:dyDescent="0.3">
      <c r="A27663" t="s">
        <v>316</v>
      </c>
      <c r="B27663" t="s">
        <v>10982</v>
      </c>
      <c r="C27663" t="s">
        <v>27</v>
      </c>
      <c r="D27663" t="s">
        <v>7641</v>
      </c>
      <c r="E27663" t="s">
        <v>893</v>
      </c>
      <c r="F27663" t="s">
        <v>894</v>
      </c>
      <c r="G27663" t="s">
        <v>40</v>
      </c>
      <c r="H27663" s="1">
        <v>46119</v>
      </c>
      <c r="I27663" t="s">
        <v>10997</v>
      </c>
      <c r="J27663" t="s">
        <v>10983</v>
      </c>
      <c r="K27663" t="s">
        <v>10982</v>
      </c>
      <c r="L27663" t="s">
        <v>41</v>
      </c>
      <c r="N27663" t="s">
        <v>42</v>
      </c>
      <c r="P27663" t="s">
        <v>43</v>
      </c>
      <c r="Q27663" t="s">
        <v>43</v>
      </c>
      <c r="R27663" t="s">
        <v>44</v>
      </c>
      <c r="S27663" t="s">
        <v>33</v>
      </c>
      <c r="T27663" t="s">
        <v>34</v>
      </c>
      <c r="U27663" t="s">
        <v>34</v>
      </c>
      <c r="V27663" s="1" t="s">
        <v>10890</v>
      </c>
      <c r="W27663" t="s">
        <v>10919</v>
      </c>
      <c r="X27663" t="s">
        <v>10997</v>
      </c>
      <c r="Y27663" t="s">
        <v>4605</v>
      </c>
      <c r="Z27663">
        <v>0</v>
      </c>
      <c r="AA27663">
        <v>0</v>
      </c>
      <c r="AB27663">
        <v>0</v>
      </c>
      <c r="AC27663">
        <v>0</v>
      </c>
      <c r="AD27663">
        <v>0</v>
      </c>
      <c r="AE27663">
        <v>0</v>
      </c>
      <c r="AF27663">
        <v>15</v>
      </c>
      <c r="AG27663" t="s">
        <v>1450</v>
      </c>
      <c r="AH27663" t="s">
        <v>11184</v>
      </c>
      <c r="AI27663" t="s">
        <v>14486</v>
      </c>
      <c r="AJ27663" t="s">
        <v>14483</v>
      </c>
      <c r="AK27663" t="s">
        <v>14484</v>
      </c>
      <c r="AL27663">
        <v>0</v>
      </c>
      <c r="AM27663" t="s">
        <v>14483</v>
      </c>
    </row>
    <row r="27664" spans="1:39" x14ac:dyDescent="0.3">
      <c r="A27664" t="s">
        <v>316</v>
      </c>
      <c r="B27664" t="s">
        <v>10982</v>
      </c>
      <c r="C27664" t="s">
        <v>27</v>
      </c>
      <c r="D27664" t="s">
        <v>7592</v>
      </c>
      <c r="E27664" t="s">
        <v>950</v>
      </c>
      <c r="F27664" t="s">
        <v>951</v>
      </c>
      <c r="G27664" t="s">
        <v>40</v>
      </c>
      <c r="H27664" s="1">
        <v>45971</v>
      </c>
      <c r="I27664" t="s">
        <v>10997</v>
      </c>
      <c r="J27664" t="s">
        <v>10983</v>
      </c>
      <c r="K27664" t="s">
        <v>10982</v>
      </c>
      <c r="L27664" t="s">
        <v>41</v>
      </c>
      <c r="N27664" t="s">
        <v>42</v>
      </c>
      <c r="P27664" t="s">
        <v>43</v>
      </c>
      <c r="Q27664" t="s">
        <v>43</v>
      </c>
      <c r="R27664" t="s">
        <v>44</v>
      </c>
      <c r="S27664" t="s">
        <v>33</v>
      </c>
      <c r="T27664" t="s">
        <v>34</v>
      </c>
      <c r="U27664" t="s">
        <v>34</v>
      </c>
      <c r="V27664" s="1" t="s">
        <v>10914</v>
      </c>
      <c r="W27664" t="s">
        <v>10915</v>
      </c>
      <c r="X27664" t="s">
        <v>10997</v>
      </c>
      <c r="Y27664" t="s">
        <v>3576</v>
      </c>
      <c r="Z27664">
        <v>0</v>
      </c>
      <c r="AA27664">
        <v>0</v>
      </c>
      <c r="AB27664">
        <v>0</v>
      </c>
      <c r="AC27664">
        <v>0</v>
      </c>
      <c r="AD27664">
        <v>0</v>
      </c>
      <c r="AE27664">
        <v>0</v>
      </c>
      <c r="AF27664">
        <v>46</v>
      </c>
      <c r="AG27664" t="s">
        <v>1450</v>
      </c>
      <c r="AH27664" t="s">
        <v>11184</v>
      </c>
      <c r="AI27664" t="s">
        <v>14468</v>
      </c>
      <c r="AJ27664" t="s">
        <v>14465</v>
      </c>
      <c r="AK27664" t="s">
        <v>14466</v>
      </c>
      <c r="AL27664">
        <v>0</v>
      </c>
      <c r="AM27664" t="s">
        <v>14465</v>
      </c>
    </row>
    <row r="27665" spans="1:39" x14ac:dyDescent="0.3">
      <c r="A27665" t="s">
        <v>316</v>
      </c>
      <c r="B27665" t="s">
        <v>10982</v>
      </c>
      <c r="C27665" t="s">
        <v>27</v>
      </c>
      <c r="D27665" t="s">
        <v>7642</v>
      </c>
      <c r="E27665" t="s">
        <v>950</v>
      </c>
      <c r="F27665" t="s">
        <v>951</v>
      </c>
      <c r="G27665" t="s">
        <v>40</v>
      </c>
      <c r="H27665" s="1">
        <v>46119</v>
      </c>
      <c r="I27665" t="s">
        <v>10997</v>
      </c>
      <c r="J27665" t="s">
        <v>10983</v>
      </c>
      <c r="K27665" t="s">
        <v>10982</v>
      </c>
      <c r="L27665" t="s">
        <v>41</v>
      </c>
      <c r="N27665" t="s">
        <v>42</v>
      </c>
      <c r="P27665" t="s">
        <v>43</v>
      </c>
      <c r="Q27665" t="s">
        <v>43</v>
      </c>
      <c r="R27665" t="s">
        <v>44</v>
      </c>
      <c r="S27665" t="s">
        <v>33</v>
      </c>
      <c r="T27665" t="s">
        <v>34</v>
      </c>
      <c r="U27665" t="s">
        <v>34</v>
      </c>
      <c r="V27665" s="1" t="s">
        <v>10890</v>
      </c>
      <c r="W27665" t="s">
        <v>17709</v>
      </c>
      <c r="X27665" t="s">
        <v>10997</v>
      </c>
      <c r="Y27665" t="s">
        <v>4605</v>
      </c>
      <c r="Z27665">
        <v>0</v>
      </c>
      <c r="AA27665">
        <v>0</v>
      </c>
      <c r="AB27665">
        <v>0</v>
      </c>
      <c r="AC27665">
        <v>0</v>
      </c>
      <c r="AD27665">
        <v>0</v>
      </c>
      <c r="AE27665">
        <v>0</v>
      </c>
      <c r="AF27665">
        <v>15</v>
      </c>
      <c r="AG27665" t="s">
        <v>1450</v>
      </c>
      <c r="AH27665" t="s">
        <v>11184</v>
      </c>
      <c r="AI27665" t="s">
        <v>14486</v>
      </c>
      <c r="AJ27665" t="s">
        <v>14483</v>
      </c>
      <c r="AK27665" t="s">
        <v>14484</v>
      </c>
      <c r="AL27665">
        <v>0</v>
      </c>
      <c r="AM27665" t="s">
        <v>14483</v>
      </c>
    </row>
    <row r="27666" spans="1:39" x14ac:dyDescent="0.3">
      <c r="A27666" t="s">
        <v>316</v>
      </c>
      <c r="B27666" t="s">
        <v>10982</v>
      </c>
      <c r="C27666" t="s">
        <v>27</v>
      </c>
      <c r="D27666" t="s">
        <v>7632</v>
      </c>
      <c r="E27666" t="s">
        <v>952</v>
      </c>
      <c r="F27666" t="s">
        <v>953</v>
      </c>
      <c r="G27666" t="s">
        <v>40</v>
      </c>
      <c r="H27666" s="1">
        <v>46029</v>
      </c>
      <c r="I27666" t="s">
        <v>10997</v>
      </c>
      <c r="J27666" t="s">
        <v>10983</v>
      </c>
      <c r="K27666" t="s">
        <v>10982</v>
      </c>
      <c r="L27666" t="s">
        <v>41</v>
      </c>
      <c r="N27666" t="s">
        <v>42</v>
      </c>
      <c r="P27666" t="s">
        <v>43</v>
      </c>
      <c r="Q27666" t="s">
        <v>43</v>
      </c>
      <c r="R27666" t="s">
        <v>44</v>
      </c>
      <c r="S27666" t="s">
        <v>33</v>
      </c>
      <c r="T27666" t="s">
        <v>34</v>
      </c>
      <c r="U27666" t="s">
        <v>34</v>
      </c>
      <c r="V27666" s="1" t="s">
        <v>10857</v>
      </c>
      <c r="W27666" t="s">
        <v>17703</v>
      </c>
      <c r="X27666" t="s">
        <v>10997</v>
      </c>
      <c r="Y27666" t="s">
        <v>4014</v>
      </c>
      <c r="Z27666">
        <v>0</v>
      </c>
      <c r="AA27666">
        <v>0</v>
      </c>
      <c r="AB27666">
        <v>0</v>
      </c>
      <c r="AC27666">
        <v>0</v>
      </c>
      <c r="AD27666">
        <v>0</v>
      </c>
      <c r="AE27666">
        <v>0</v>
      </c>
      <c r="AF27666">
        <v>2</v>
      </c>
      <c r="AG27666" t="s">
        <v>1450</v>
      </c>
      <c r="AH27666" t="s">
        <v>11184</v>
      </c>
      <c r="AI27666" t="s">
        <v>14455</v>
      </c>
      <c r="AJ27666" t="s">
        <v>14452</v>
      </c>
      <c r="AK27666" t="s">
        <v>14453</v>
      </c>
      <c r="AL27666">
        <v>0</v>
      </c>
      <c r="AM27666" t="s">
        <v>14452</v>
      </c>
    </row>
    <row r="27667" spans="1:39" x14ac:dyDescent="0.3">
      <c r="A27667" t="s">
        <v>316</v>
      </c>
      <c r="B27667" t="s">
        <v>10982</v>
      </c>
      <c r="C27667" t="s">
        <v>27</v>
      </c>
      <c r="D27667" t="s">
        <v>7643</v>
      </c>
      <c r="E27667" t="s">
        <v>952</v>
      </c>
      <c r="F27667" t="s">
        <v>953</v>
      </c>
      <c r="G27667" t="s">
        <v>40</v>
      </c>
      <c r="H27667" s="1">
        <v>46119</v>
      </c>
      <c r="I27667" t="s">
        <v>10997</v>
      </c>
      <c r="J27667" t="s">
        <v>10983</v>
      </c>
      <c r="K27667" t="s">
        <v>10982</v>
      </c>
      <c r="L27667" t="s">
        <v>41</v>
      </c>
      <c r="N27667" t="s">
        <v>42</v>
      </c>
      <c r="P27667" t="s">
        <v>43</v>
      </c>
      <c r="Q27667" t="s">
        <v>43</v>
      </c>
      <c r="R27667" t="s">
        <v>44</v>
      </c>
      <c r="S27667" t="s">
        <v>33</v>
      </c>
      <c r="T27667" t="s">
        <v>34</v>
      </c>
      <c r="U27667" t="s">
        <v>34</v>
      </c>
      <c r="V27667" s="1" t="s">
        <v>10890</v>
      </c>
      <c r="W27667" t="s">
        <v>10919</v>
      </c>
      <c r="X27667" t="s">
        <v>10997</v>
      </c>
      <c r="Y27667" t="s">
        <v>4605</v>
      </c>
      <c r="Z27667">
        <v>0</v>
      </c>
      <c r="AA27667">
        <v>0</v>
      </c>
      <c r="AB27667">
        <v>0</v>
      </c>
      <c r="AC27667">
        <v>0</v>
      </c>
      <c r="AD27667">
        <v>0</v>
      </c>
      <c r="AE27667">
        <v>0</v>
      </c>
      <c r="AF27667">
        <v>15</v>
      </c>
      <c r="AG27667" t="s">
        <v>1450</v>
      </c>
      <c r="AH27667" t="s">
        <v>11184</v>
      </c>
      <c r="AI27667" t="s">
        <v>14486</v>
      </c>
      <c r="AJ27667" t="s">
        <v>14483</v>
      </c>
      <c r="AK27667" t="s">
        <v>14484</v>
      </c>
      <c r="AL27667">
        <v>0</v>
      </c>
      <c r="AM27667" t="s">
        <v>14483</v>
      </c>
    </row>
    <row r="27668" spans="1:39" x14ac:dyDescent="0.3">
      <c r="A27668" t="s">
        <v>316</v>
      </c>
      <c r="B27668" t="s">
        <v>10982</v>
      </c>
      <c r="C27668" t="s">
        <v>27</v>
      </c>
      <c r="D27668" t="s">
        <v>6926</v>
      </c>
      <c r="E27668" t="s">
        <v>1973</v>
      </c>
      <c r="F27668" t="s">
        <v>1974</v>
      </c>
      <c r="G27668" t="s">
        <v>40</v>
      </c>
      <c r="H27668" s="1">
        <v>45971</v>
      </c>
      <c r="I27668" t="s">
        <v>10997</v>
      </c>
      <c r="J27668" t="s">
        <v>10983</v>
      </c>
      <c r="K27668" t="s">
        <v>10982</v>
      </c>
      <c r="L27668" t="s">
        <v>41</v>
      </c>
      <c r="N27668" t="s">
        <v>42</v>
      </c>
      <c r="P27668" t="s">
        <v>43</v>
      </c>
      <c r="Q27668" t="s">
        <v>43</v>
      </c>
      <c r="R27668" t="s">
        <v>44</v>
      </c>
      <c r="S27668" t="s">
        <v>33</v>
      </c>
      <c r="T27668" t="s">
        <v>34</v>
      </c>
      <c r="U27668" t="s">
        <v>34</v>
      </c>
      <c r="V27668" s="1" t="s">
        <v>10914</v>
      </c>
      <c r="W27668" t="s">
        <v>10971</v>
      </c>
      <c r="X27668" t="s">
        <v>10997</v>
      </c>
      <c r="Y27668" t="s">
        <v>3576</v>
      </c>
      <c r="Z27668">
        <v>0</v>
      </c>
      <c r="AA27668">
        <v>0</v>
      </c>
      <c r="AB27668">
        <v>0</v>
      </c>
      <c r="AC27668">
        <v>0</v>
      </c>
      <c r="AD27668">
        <v>0</v>
      </c>
      <c r="AE27668">
        <v>0</v>
      </c>
      <c r="AF27668">
        <v>46</v>
      </c>
      <c r="AG27668" t="s">
        <v>1450</v>
      </c>
      <c r="AH27668" t="s">
        <v>11184</v>
      </c>
      <c r="AI27668" t="s">
        <v>14468</v>
      </c>
      <c r="AJ27668" t="s">
        <v>14465</v>
      </c>
      <c r="AK27668" t="s">
        <v>14466</v>
      </c>
      <c r="AL27668">
        <v>0</v>
      </c>
      <c r="AM27668" t="s">
        <v>14465</v>
      </c>
    </row>
    <row r="27669" spans="1:39" x14ac:dyDescent="0.3">
      <c r="A27669" t="s">
        <v>316</v>
      </c>
      <c r="B27669" t="s">
        <v>10982</v>
      </c>
      <c r="C27669" t="s">
        <v>27</v>
      </c>
      <c r="D27669" t="s">
        <v>7524</v>
      </c>
      <c r="E27669" t="s">
        <v>1956</v>
      </c>
      <c r="F27669" t="s">
        <v>1957</v>
      </c>
      <c r="G27669" t="s">
        <v>40</v>
      </c>
      <c r="H27669" s="1">
        <v>46119</v>
      </c>
      <c r="I27669" t="s">
        <v>10997</v>
      </c>
      <c r="J27669" t="s">
        <v>10983</v>
      </c>
      <c r="K27669" t="s">
        <v>10982</v>
      </c>
      <c r="L27669" t="s">
        <v>41</v>
      </c>
      <c r="N27669" t="s">
        <v>42</v>
      </c>
      <c r="P27669" t="s">
        <v>43</v>
      </c>
      <c r="Q27669" t="s">
        <v>43</v>
      </c>
      <c r="R27669" t="s">
        <v>44</v>
      </c>
      <c r="S27669" t="s">
        <v>33</v>
      </c>
      <c r="T27669" t="s">
        <v>34</v>
      </c>
      <c r="U27669" t="s">
        <v>34</v>
      </c>
      <c r="V27669" s="1" t="s">
        <v>10890</v>
      </c>
      <c r="W27669" t="s">
        <v>17709</v>
      </c>
      <c r="X27669" t="s">
        <v>10997</v>
      </c>
      <c r="Y27669" t="s">
        <v>4605</v>
      </c>
      <c r="Z27669">
        <v>0</v>
      </c>
      <c r="AA27669">
        <v>0</v>
      </c>
      <c r="AB27669">
        <v>0</v>
      </c>
      <c r="AC27669">
        <v>0</v>
      </c>
      <c r="AD27669">
        <v>0</v>
      </c>
      <c r="AE27669">
        <v>0</v>
      </c>
      <c r="AF27669">
        <v>15</v>
      </c>
      <c r="AG27669" t="s">
        <v>1450</v>
      </c>
      <c r="AH27669" t="s">
        <v>11184</v>
      </c>
      <c r="AI27669" t="s">
        <v>14486</v>
      </c>
      <c r="AJ27669" t="s">
        <v>14483</v>
      </c>
      <c r="AK27669" t="s">
        <v>14484</v>
      </c>
      <c r="AL27669">
        <v>0</v>
      </c>
      <c r="AM27669" t="s">
        <v>14483</v>
      </c>
    </row>
    <row r="27670" spans="1:39" x14ac:dyDescent="0.3">
      <c r="A27670" t="s">
        <v>316</v>
      </c>
      <c r="B27670" t="s">
        <v>10982</v>
      </c>
      <c r="C27670" t="s">
        <v>27</v>
      </c>
      <c r="D27670" t="s">
        <v>7858</v>
      </c>
      <c r="E27670" t="s">
        <v>851</v>
      </c>
      <c r="F27670" t="s">
        <v>852</v>
      </c>
      <c r="G27670" t="s">
        <v>40</v>
      </c>
      <c r="H27670" s="1">
        <v>46301</v>
      </c>
      <c r="I27670" t="s">
        <v>10997</v>
      </c>
      <c r="J27670" t="s">
        <v>10983</v>
      </c>
      <c r="K27670" t="s">
        <v>10982</v>
      </c>
      <c r="L27670" t="s">
        <v>41</v>
      </c>
      <c r="N27670" t="s">
        <v>42</v>
      </c>
      <c r="P27670" t="s">
        <v>43</v>
      </c>
      <c r="Q27670" t="s">
        <v>43</v>
      </c>
      <c r="R27670" t="s">
        <v>44</v>
      </c>
      <c r="S27670" t="s">
        <v>33</v>
      </c>
      <c r="T27670" t="s">
        <v>34</v>
      </c>
      <c r="U27670" t="s">
        <v>34</v>
      </c>
      <c r="V27670" s="1" t="s">
        <v>10870</v>
      </c>
      <c r="W27670" t="s">
        <v>10838</v>
      </c>
      <c r="X27670" t="s">
        <v>10997</v>
      </c>
      <c r="Y27670" t="s">
        <v>4954</v>
      </c>
      <c r="Z27670">
        <v>0</v>
      </c>
      <c r="AA27670">
        <v>0</v>
      </c>
      <c r="AB27670">
        <v>0</v>
      </c>
      <c r="AC27670">
        <v>0</v>
      </c>
      <c r="AD27670">
        <v>0</v>
      </c>
      <c r="AE27670">
        <v>0</v>
      </c>
      <c r="AF27670">
        <v>41</v>
      </c>
      <c r="AG27670" t="s">
        <v>1450</v>
      </c>
      <c r="AH27670" t="s">
        <v>11184</v>
      </c>
      <c r="AI27670" t="s">
        <v>14431</v>
      </c>
      <c r="AJ27670" t="s">
        <v>14505</v>
      </c>
      <c r="AK27670" t="s">
        <v>14506</v>
      </c>
      <c r="AL27670">
        <v>0</v>
      </c>
      <c r="AM27670" t="s">
        <v>14505</v>
      </c>
    </row>
    <row r="27671" spans="1:39" x14ac:dyDescent="0.3">
      <c r="A27671" t="s">
        <v>316</v>
      </c>
      <c r="B27671" t="s">
        <v>10982</v>
      </c>
      <c r="C27671" t="s">
        <v>27</v>
      </c>
      <c r="D27671" t="s">
        <v>6652</v>
      </c>
      <c r="E27671" t="s">
        <v>829</v>
      </c>
      <c r="F27671" t="s">
        <v>830</v>
      </c>
      <c r="G27671" t="s">
        <v>40</v>
      </c>
      <c r="H27671" s="1">
        <v>46406</v>
      </c>
      <c r="I27671" t="s">
        <v>10997</v>
      </c>
      <c r="J27671" t="s">
        <v>10983</v>
      </c>
      <c r="K27671" t="s">
        <v>10982</v>
      </c>
      <c r="L27671" t="s">
        <v>41</v>
      </c>
      <c r="N27671" t="s">
        <v>42</v>
      </c>
      <c r="P27671" t="s">
        <v>43</v>
      </c>
      <c r="Q27671" t="s">
        <v>43</v>
      </c>
      <c r="R27671" t="s">
        <v>44</v>
      </c>
      <c r="S27671" t="s">
        <v>33</v>
      </c>
      <c r="T27671" t="s">
        <v>34</v>
      </c>
      <c r="U27671" t="s">
        <v>34</v>
      </c>
      <c r="V27671" s="1" t="s">
        <v>10956</v>
      </c>
      <c r="W27671" t="s">
        <v>17827</v>
      </c>
      <c r="X27671" t="s">
        <v>10997</v>
      </c>
      <c r="Y27671" t="s">
        <v>5055</v>
      </c>
      <c r="Z27671">
        <v>0</v>
      </c>
      <c r="AA27671">
        <v>0</v>
      </c>
      <c r="AB27671">
        <v>0</v>
      </c>
      <c r="AC27671">
        <v>0</v>
      </c>
      <c r="AD27671">
        <v>0</v>
      </c>
      <c r="AE27671">
        <v>0</v>
      </c>
      <c r="AF27671">
        <v>4</v>
      </c>
      <c r="AG27671" t="s">
        <v>1450</v>
      </c>
      <c r="AH27671" t="s">
        <v>11184</v>
      </c>
      <c r="AI27671" t="s">
        <v>14456</v>
      </c>
      <c r="AJ27671" t="s">
        <v>14507</v>
      </c>
      <c r="AK27671" t="s">
        <v>14508</v>
      </c>
      <c r="AL27671">
        <v>0</v>
      </c>
      <c r="AM27671" t="s">
        <v>14507</v>
      </c>
    </row>
    <row r="27672" spans="1:39" x14ac:dyDescent="0.3">
      <c r="A27672" t="s">
        <v>316</v>
      </c>
      <c r="B27672" t="s">
        <v>10982</v>
      </c>
      <c r="C27672" t="s">
        <v>27</v>
      </c>
      <c r="D27672" t="s">
        <v>7861</v>
      </c>
      <c r="E27672" t="s">
        <v>1025</v>
      </c>
      <c r="F27672" t="s">
        <v>1026</v>
      </c>
      <c r="G27672" t="s">
        <v>40</v>
      </c>
      <c r="H27672" s="1">
        <v>46314</v>
      </c>
      <c r="I27672" t="s">
        <v>10997</v>
      </c>
      <c r="J27672" t="s">
        <v>10983</v>
      </c>
      <c r="K27672" t="s">
        <v>10982</v>
      </c>
      <c r="L27672" t="s">
        <v>41</v>
      </c>
      <c r="N27672" t="s">
        <v>42</v>
      </c>
      <c r="P27672" t="s">
        <v>43</v>
      </c>
      <c r="Q27672" t="s">
        <v>43</v>
      </c>
      <c r="R27672" t="s">
        <v>44</v>
      </c>
      <c r="S27672" t="s">
        <v>33</v>
      </c>
      <c r="T27672" t="s">
        <v>34</v>
      </c>
      <c r="U27672" t="s">
        <v>34</v>
      </c>
      <c r="V27672" s="1" t="s">
        <v>10871</v>
      </c>
      <c r="W27672" t="s">
        <v>17822</v>
      </c>
      <c r="X27672" t="s">
        <v>10997</v>
      </c>
      <c r="Y27672" t="s">
        <v>4971</v>
      </c>
      <c r="Z27672">
        <v>0</v>
      </c>
      <c r="AA27672">
        <v>0</v>
      </c>
      <c r="AB27672">
        <v>0</v>
      </c>
      <c r="AC27672">
        <v>0</v>
      </c>
      <c r="AD27672">
        <v>0</v>
      </c>
      <c r="AE27672">
        <v>0</v>
      </c>
      <c r="AF27672">
        <v>43</v>
      </c>
      <c r="AG27672" t="s">
        <v>1450</v>
      </c>
      <c r="AH27672" t="s">
        <v>11184</v>
      </c>
      <c r="AI27672" t="s">
        <v>14437</v>
      </c>
      <c r="AJ27672" t="s">
        <v>14505</v>
      </c>
      <c r="AK27672" t="s">
        <v>14506</v>
      </c>
      <c r="AL27672">
        <v>0</v>
      </c>
      <c r="AM27672" t="s">
        <v>14505</v>
      </c>
    </row>
    <row r="27673" spans="1:39" x14ac:dyDescent="0.3">
      <c r="A27673" t="s">
        <v>316</v>
      </c>
      <c r="B27673" t="s">
        <v>10982</v>
      </c>
      <c r="C27673" t="s">
        <v>27</v>
      </c>
      <c r="D27673" t="s">
        <v>15129</v>
      </c>
      <c r="E27673" t="s">
        <v>431</v>
      </c>
      <c r="F27673" t="s">
        <v>432</v>
      </c>
      <c r="G27673" t="s">
        <v>40</v>
      </c>
      <c r="H27673" s="1">
        <v>45971</v>
      </c>
      <c r="I27673" t="s">
        <v>10997</v>
      </c>
      <c r="J27673" t="s">
        <v>10983</v>
      </c>
      <c r="K27673" t="s">
        <v>10982</v>
      </c>
      <c r="L27673" t="s">
        <v>41</v>
      </c>
      <c r="N27673" t="s">
        <v>42</v>
      </c>
      <c r="P27673" t="s">
        <v>43</v>
      </c>
      <c r="Q27673" t="s">
        <v>43</v>
      </c>
      <c r="R27673" t="s">
        <v>44</v>
      </c>
      <c r="S27673" t="s">
        <v>33</v>
      </c>
      <c r="T27673" t="s">
        <v>34</v>
      </c>
      <c r="U27673" t="s">
        <v>34</v>
      </c>
      <c r="V27673" s="1" t="s">
        <v>10914</v>
      </c>
      <c r="W27673" t="s">
        <v>10789</v>
      </c>
      <c r="X27673" t="s">
        <v>10997</v>
      </c>
      <c r="Y27673" t="s">
        <v>17326</v>
      </c>
      <c r="Z27673">
        <v>0</v>
      </c>
      <c r="AA27673">
        <v>0</v>
      </c>
      <c r="AB27673">
        <v>0</v>
      </c>
      <c r="AC27673">
        <v>0</v>
      </c>
      <c r="AD27673">
        <v>0</v>
      </c>
      <c r="AE27673">
        <v>0</v>
      </c>
      <c r="AF27673">
        <v>46</v>
      </c>
      <c r="AG27673" t="s">
        <v>1450</v>
      </c>
      <c r="AH27673" t="s">
        <v>11184</v>
      </c>
      <c r="AI27673" t="s">
        <v>14468</v>
      </c>
      <c r="AJ27673" t="s">
        <v>14465</v>
      </c>
      <c r="AK27673" t="s">
        <v>14466</v>
      </c>
      <c r="AL27673">
        <v>0</v>
      </c>
      <c r="AM27673" t="s">
        <v>14465</v>
      </c>
    </row>
    <row r="27674" spans="1:39" x14ac:dyDescent="0.3">
      <c r="A27674" t="s">
        <v>316</v>
      </c>
      <c r="B27674" t="s">
        <v>10982</v>
      </c>
      <c r="C27674" t="s">
        <v>27</v>
      </c>
      <c r="D27674" t="s">
        <v>7518</v>
      </c>
      <c r="E27674" t="s">
        <v>435</v>
      </c>
      <c r="F27674" t="s">
        <v>436</v>
      </c>
      <c r="G27674" t="s">
        <v>40</v>
      </c>
      <c r="H27674" s="1">
        <v>45971</v>
      </c>
      <c r="I27674" t="s">
        <v>10997</v>
      </c>
      <c r="J27674" t="s">
        <v>10983</v>
      </c>
      <c r="K27674" t="s">
        <v>10982</v>
      </c>
      <c r="L27674" t="s">
        <v>41</v>
      </c>
      <c r="N27674" t="s">
        <v>42</v>
      </c>
      <c r="P27674" t="s">
        <v>43</v>
      </c>
      <c r="Q27674" t="s">
        <v>43</v>
      </c>
      <c r="R27674" t="s">
        <v>44</v>
      </c>
      <c r="S27674" t="s">
        <v>33</v>
      </c>
      <c r="T27674" t="s">
        <v>34</v>
      </c>
      <c r="U27674" t="s">
        <v>34</v>
      </c>
      <c r="V27674" s="1" t="s">
        <v>10914</v>
      </c>
      <c r="W27674" t="s">
        <v>10855</v>
      </c>
      <c r="X27674" t="s">
        <v>10997</v>
      </c>
      <c r="Y27674" t="s">
        <v>17327</v>
      </c>
      <c r="Z27674">
        <v>0</v>
      </c>
      <c r="AA27674">
        <v>0</v>
      </c>
      <c r="AB27674">
        <v>0</v>
      </c>
      <c r="AC27674">
        <v>0</v>
      </c>
      <c r="AD27674">
        <v>0</v>
      </c>
      <c r="AE27674">
        <v>0</v>
      </c>
      <c r="AF27674">
        <v>46</v>
      </c>
      <c r="AG27674" t="s">
        <v>1450</v>
      </c>
      <c r="AH27674" t="s">
        <v>11184</v>
      </c>
      <c r="AI27674" t="s">
        <v>14468</v>
      </c>
      <c r="AJ27674" t="s">
        <v>14465</v>
      </c>
      <c r="AK27674" t="s">
        <v>14466</v>
      </c>
      <c r="AL27674">
        <v>0</v>
      </c>
      <c r="AM27674" t="s">
        <v>14465</v>
      </c>
    </row>
    <row r="27675" spans="1:39" x14ac:dyDescent="0.3">
      <c r="A27675" t="s">
        <v>316</v>
      </c>
      <c r="B27675" t="s">
        <v>10982</v>
      </c>
      <c r="C27675" t="s">
        <v>27</v>
      </c>
      <c r="D27675" t="s">
        <v>15144</v>
      </c>
      <c r="E27675" t="s">
        <v>257</v>
      </c>
      <c r="F27675" t="s">
        <v>258</v>
      </c>
      <c r="G27675" t="s">
        <v>40</v>
      </c>
      <c r="H27675" s="1">
        <v>46083</v>
      </c>
      <c r="I27675" t="s">
        <v>10997</v>
      </c>
      <c r="J27675" t="s">
        <v>10983</v>
      </c>
      <c r="K27675" t="s">
        <v>10982</v>
      </c>
      <c r="L27675" t="s">
        <v>41</v>
      </c>
      <c r="N27675" t="s">
        <v>42</v>
      </c>
      <c r="P27675" t="s">
        <v>43</v>
      </c>
      <c r="Q27675" t="s">
        <v>43</v>
      </c>
      <c r="R27675" t="s">
        <v>44</v>
      </c>
      <c r="S27675" t="s">
        <v>33</v>
      </c>
      <c r="T27675" t="s">
        <v>34</v>
      </c>
      <c r="U27675" t="s">
        <v>34</v>
      </c>
      <c r="V27675" s="1" t="s">
        <v>10797</v>
      </c>
      <c r="W27675" t="s">
        <v>10908</v>
      </c>
      <c r="X27675" t="s">
        <v>10997</v>
      </c>
      <c r="Y27675" t="s">
        <v>18091</v>
      </c>
      <c r="Z27675">
        <v>0</v>
      </c>
      <c r="AA27675">
        <v>0</v>
      </c>
      <c r="AB27675">
        <v>0</v>
      </c>
      <c r="AC27675">
        <v>0</v>
      </c>
      <c r="AD27675">
        <v>0</v>
      </c>
      <c r="AE27675">
        <v>0</v>
      </c>
      <c r="AF27675">
        <v>10</v>
      </c>
      <c r="AG27675" t="s">
        <v>1450</v>
      </c>
      <c r="AH27675" t="s">
        <v>11184</v>
      </c>
      <c r="AI27675" t="s">
        <v>14463</v>
      </c>
      <c r="AJ27675" t="s">
        <v>14458</v>
      </c>
      <c r="AK27675" t="s">
        <v>14459</v>
      </c>
      <c r="AL27675">
        <v>0</v>
      </c>
      <c r="AM27675" t="s">
        <v>14458</v>
      </c>
    </row>
    <row r="27676" spans="1:39" x14ac:dyDescent="0.3">
      <c r="A27676" t="s">
        <v>316</v>
      </c>
      <c r="B27676" t="s">
        <v>10982</v>
      </c>
      <c r="C27676" t="s">
        <v>27</v>
      </c>
      <c r="D27676" t="s">
        <v>6153</v>
      </c>
      <c r="E27676" t="s">
        <v>276</v>
      </c>
      <c r="F27676" t="s">
        <v>277</v>
      </c>
      <c r="G27676" t="s">
        <v>40</v>
      </c>
      <c r="H27676" s="1">
        <v>46055</v>
      </c>
      <c r="I27676" t="s">
        <v>10997</v>
      </c>
      <c r="J27676" t="s">
        <v>10983</v>
      </c>
      <c r="K27676" t="s">
        <v>10982</v>
      </c>
      <c r="L27676" t="s">
        <v>41</v>
      </c>
      <c r="N27676" t="s">
        <v>42</v>
      </c>
      <c r="P27676" t="s">
        <v>43</v>
      </c>
      <c r="Q27676" t="s">
        <v>43</v>
      </c>
      <c r="R27676" t="s">
        <v>44</v>
      </c>
      <c r="S27676" t="s">
        <v>33</v>
      </c>
      <c r="T27676" t="s">
        <v>34</v>
      </c>
      <c r="U27676" t="s">
        <v>34</v>
      </c>
      <c r="V27676" s="1" t="s">
        <v>10813</v>
      </c>
      <c r="W27676" t="s">
        <v>10855</v>
      </c>
      <c r="X27676" t="s">
        <v>10997</v>
      </c>
      <c r="Y27676" t="s">
        <v>19341</v>
      </c>
      <c r="Z27676">
        <v>0</v>
      </c>
      <c r="AA27676">
        <v>0</v>
      </c>
      <c r="AB27676">
        <v>0</v>
      </c>
      <c r="AC27676">
        <v>0</v>
      </c>
      <c r="AD27676">
        <v>0</v>
      </c>
      <c r="AE27676">
        <v>0</v>
      </c>
      <c r="AF27676">
        <v>6</v>
      </c>
      <c r="AG27676" t="s">
        <v>1450</v>
      </c>
      <c r="AH27676" t="s">
        <v>11184</v>
      </c>
      <c r="AI27676" t="s">
        <v>14480</v>
      </c>
      <c r="AJ27676" t="s">
        <v>14477</v>
      </c>
      <c r="AK27676" t="s">
        <v>14478</v>
      </c>
      <c r="AL27676">
        <v>0</v>
      </c>
      <c r="AM27676" t="s">
        <v>14477</v>
      </c>
    </row>
    <row r="27677" spans="1:39" x14ac:dyDescent="0.3">
      <c r="A27677" t="s">
        <v>316</v>
      </c>
      <c r="B27677" t="s">
        <v>10982</v>
      </c>
      <c r="C27677" t="s">
        <v>27</v>
      </c>
      <c r="D27677" t="s">
        <v>6256</v>
      </c>
      <c r="E27677" t="s">
        <v>330</v>
      </c>
      <c r="F27677" t="s">
        <v>331</v>
      </c>
      <c r="G27677" t="s">
        <v>40</v>
      </c>
      <c r="H27677" s="1">
        <v>45978</v>
      </c>
      <c r="I27677" t="s">
        <v>10997</v>
      </c>
      <c r="J27677" t="s">
        <v>10983</v>
      </c>
      <c r="K27677" t="s">
        <v>10982</v>
      </c>
      <c r="L27677" t="s">
        <v>41</v>
      </c>
      <c r="N27677" t="s">
        <v>42</v>
      </c>
      <c r="P27677" t="s">
        <v>43</v>
      </c>
      <c r="Q27677" t="s">
        <v>43</v>
      </c>
      <c r="R27677" t="s">
        <v>44</v>
      </c>
      <c r="S27677" t="s">
        <v>33</v>
      </c>
      <c r="T27677" t="s">
        <v>34</v>
      </c>
      <c r="U27677" t="s">
        <v>34</v>
      </c>
      <c r="V27677" s="1" t="s">
        <v>10808</v>
      </c>
      <c r="W27677" t="s">
        <v>10807</v>
      </c>
      <c r="X27677" t="s">
        <v>10997</v>
      </c>
      <c r="Y27677" t="s">
        <v>3608</v>
      </c>
      <c r="Z27677">
        <v>0</v>
      </c>
      <c r="AA27677">
        <v>0</v>
      </c>
      <c r="AB27677">
        <v>0</v>
      </c>
      <c r="AC27677">
        <v>0</v>
      </c>
      <c r="AD27677">
        <v>0</v>
      </c>
      <c r="AE27677">
        <v>0</v>
      </c>
      <c r="AF27677">
        <v>47</v>
      </c>
      <c r="AG27677" t="s">
        <v>1450</v>
      </c>
      <c r="AH27677" t="s">
        <v>11184</v>
      </c>
      <c r="AI27677" t="s">
        <v>14464</v>
      </c>
      <c r="AJ27677" t="s">
        <v>14465</v>
      </c>
      <c r="AK27677" t="s">
        <v>14466</v>
      </c>
      <c r="AL27677">
        <v>0</v>
      </c>
      <c r="AM27677" t="s">
        <v>14465</v>
      </c>
    </row>
    <row r="27678" spans="1:39" x14ac:dyDescent="0.3">
      <c r="A27678" t="s">
        <v>316</v>
      </c>
      <c r="B27678" t="s">
        <v>10982</v>
      </c>
      <c r="C27678" t="s">
        <v>27</v>
      </c>
      <c r="D27678" t="s">
        <v>15132</v>
      </c>
      <c r="E27678" t="s">
        <v>429</v>
      </c>
      <c r="F27678" t="s">
        <v>430</v>
      </c>
      <c r="G27678" t="s">
        <v>40</v>
      </c>
      <c r="H27678" s="1">
        <v>46153</v>
      </c>
      <c r="I27678" t="s">
        <v>10997</v>
      </c>
      <c r="J27678" t="s">
        <v>10983</v>
      </c>
      <c r="K27678" t="s">
        <v>10982</v>
      </c>
      <c r="L27678" t="s">
        <v>41</v>
      </c>
      <c r="N27678" t="s">
        <v>42</v>
      </c>
      <c r="P27678" t="s">
        <v>43</v>
      </c>
      <c r="Q27678" t="s">
        <v>43</v>
      </c>
      <c r="R27678" t="s">
        <v>44</v>
      </c>
      <c r="S27678" t="s">
        <v>33</v>
      </c>
      <c r="T27678" t="s">
        <v>34</v>
      </c>
      <c r="U27678" t="s">
        <v>34</v>
      </c>
      <c r="V27678" s="1" t="s">
        <v>10817</v>
      </c>
      <c r="W27678" t="s">
        <v>10832</v>
      </c>
      <c r="X27678" t="s">
        <v>10997</v>
      </c>
      <c r="Y27678" t="s">
        <v>17281</v>
      </c>
      <c r="Z27678">
        <v>0</v>
      </c>
      <c r="AA27678">
        <v>0</v>
      </c>
      <c r="AB27678">
        <v>0</v>
      </c>
      <c r="AC27678">
        <v>0</v>
      </c>
      <c r="AD27678">
        <v>0</v>
      </c>
      <c r="AE27678">
        <v>0</v>
      </c>
      <c r="AF27678">
        <v>20</v>
      </c>
      <c r="AG27678" t="s">
        <v>1450</v>
      </c>
      <c r="AH27678" t="s">
        <v>11184</v>
      </c>
      <c r="AI27678" t="s">
        <v>14495</v>
      </c>
      <c r="AJ27678" t="s">
        <v>14492</v>
      </c>
      <c r="AK27678" t="s">
        <v>14493</v>
      </c>
      <c r="AL27678">
        <v>0</v>
      </c>
      <c r="AM27678" t="s">
        <v>14492</v>
      </c>
    </row>
    <row r="27679" spans="1:39" x14ac:dyDescent="0.3">
      <c r="A27679" t="s">
        <v>316</v>
      </c>
      <c r="B27679" t="s">
        <v>10982</v>
      </c>
      <c r="C27679" t="s">
        <v>27</v>
      </c>
      <c r="D27679" t="s">
        <v>7327</v>
      </c>
      <c r="E27679" t="s">
        <v>439</v>
      </c>
      <c r="F27679" t="s">
        <v>440</v>
      </c>
      <c r="G27679" t="s">
        <v>40</v>
      </c>
      <c r="H27679" s="1">
        <v>46153</v>
      </c>
      <c r="I27679" t="s">
        <v>10997</v>
      </c>
      <c r="J27679" t="s">
        <v>10983</v>
      </c>
      <c r="K27679" t="s">
        <v>10982</v>
      </c>
      <c r="L27679" t="s">
        <v>41</v>
      </c>
      <c r="N27679" t="s">
        <v>42</v>
      </c>
      <c r="P27679" t="s">
        <v>43</v>
      </c>
      <c r="Q27679" t="s">
        <v>43</v>
      </c>
      <c r="R27679" t="s">
        <v>44</v>
      </c>
      <c r="S27679" t="s">
        <v>33</v>
      </c>
      <c r="T27679" t="s">
        <v>34</v>
      </c>
      <c r="U27679" t="s">
        <v>34</v>
      </c>
      <c r="V27679" s="1" t="s">
        <v>10817</v>
      </c>
      <c r="W27679" t="s">
        <v>10832</v>
      </c>
      <c r="X27679" t="s">
        <v>10997</v>
      </c>
      <c r="Y27679" t="s">
        <v>17649</v>
      </c>
      <c r="Z27679">
        <v>0</v>
      </c>
      <c r="AA27679">
        <v>0</v>
      </c>
      <c r="AB27679">
        <v>0</v>
      </c>
      <c r="AC27679">
        <v>0</v>
      </c>
      <c r="AD27679">
        <v>0</v>
      </c>
      <c r="AE27679">
        <v>0</v>
      </c>
      <c r="AF27679">
        <v>20</v>
      </c>
      <c r="AG27679" t="s">
        <v>1450</v>
      </c>
      <c r="AH27679" t="s">
        <v>11184</v>
      </c>
      <c r="AI27679" t="s">
        <v>14495</v>
      </c>
      <c r="AJ27679" t="s">
        <v>14492</v>
      </c>
      <c r="AK27679" t="s">
        <v>14493</v>
      </c>
      <c r="AL27679">
        <v>0</v>
      </c>
      <c r="AM27679" t="s">
        <v>14492</v>
      </c>
    </row>
    <row r="27680" spans="1:39" x14ac:dyDescent="0.3">
      <c r="A27680" t="s">
        <v>316</v>
      </c>
      <c r="B27680" t="s">
        <v>10982</v>
      </c>
      <c r="C27680" t="s">
        <v>27</v>
      </c>
      <c r="D27680" t="s">
        <v>6623</v>
      </c>
      <c r="E27680" t="s">
        <v>1020</v>
      </c>
      <c r="F27680" t="s">
        <v>1021</v>
      </c>
      <c r="G27680" t="s">
        <v>40</v>
      </c>
      <c r="H27680" s="1">
        <v>45988</v>
      </c>
      <c r="I27680" t="s">
        <v>10997</v>
      </c>
      <c r="J27680" t="s">
        <v>10983</v>
      </c>
      <c r="K27680" t="s">
        <v>10982</v>
      </c>
      <c r="L27680" t="s">
        <v>41</v>
      </c>
      <c r="N27680" t="s">
        <v>42</v>
      </c>
      <c r="P27680" t="s">
        <v>43</v>
      </c>
      <c r="Q27680" t="s">
        <v>43</v>
      </c>
      <c r="R27680" t="s">
        <v>44</v>
      </c>
      <c r="S27680" t="s">
        <v>33</v>
      </c>
      <c r="T27680" t="s">
        <v>34</v>
      </c>
      <c r="U27680" t="s">
        <v>34</v>
      </c>
      <c r="V27680" s="1" t="s">
        <v>10791</v>
      </c>
      <c r="W27680" t="s">
        <v>17733</v>
      </c>
      <c r="X27680" t="s">
        <v>10997</v>
      </c>
      <c r="Y27680" t="s">
        <v>12970</v>
      </c>
      <c r="Z27680">
        <v>0</v>
      </c>
      <c r="AA27680">
        <v>0</v>
      </c>
      <c r="AB27680">
        <v>0</v>
      </c>
      <c r="AC27680">
        <v>0</v>
      </c>
      <c r="AD27680">
        <v>0</v>
      </c>
      <c r="AE27680">
        <v>0</v>
      </c>
      <c r="AF27680">
        <v>48</v>
      </c>
      <c r="AG27680" t="s">
        <v>1450</v>
      </c>
      <c r="AH27680" t="s">
        <v>11184</v>
      </c>
      <c r="AI27680" t="s">
        <v>14469</v>
      </c>
      <c r="AJ27680" t="s">
        <v>14465</v>
      </c>
      <c r="AK27680" t="s">
        <v>14466</v>
      </c>
      <c r="AL27680">
        <v>0</v>
      </c>
      <c r="AM27680" t="s">
        <v>14465</v>
      </c>
    </row>
    <row r="27681" spans="1:39" x14ac:dyDescent="0.3">
      <c r="A27681" t="s">
        <v>316</v>
      </c>
      <c r="B27681" t="s">
        <v>10982</v>
      </c>
      <c r="C27681" t="s">
        <v>27</v>
      </c>
      <c r="D27681" t="s">
        <v>6632</v>
      </c>
      <c r="E27681" t="s">
        <v>1020</v>
      </c>
      <c r="F27681" t="s">
        <v>1021</v>
      </c>
      <c r="G27681" t="s">
        <v>40</v>
      </c>
      <c r="H27681" s="1">
        <v>46125</v>
      </c>
      <c r="I27681" t="s">
        <v>10997</v>
      </c>
      <c r="J27681" t="s">
        <v>10983</v>
      </c>
      <c r="K27681" t="s">
        <v>10982</v>
      </c>
      <c r="L27681" t="s">
        <v>41</v>
      </c>
      <c r="N27681" t="s">
        <v>42</v>
      </c>
      <c r="P27681" t="s">
        <v>43</v>
      </c>
      <c r="Q27681" t="s">
        <v>43</v>
      </c>
      <c r="R27681" t="s">
        <v>44</v>
      </c>
      <c r="S27681" t="s">
        <v>33</v>
      </c>
      <c r="T27681" t="s">
        <v>34</v>
      </c>
      <c r="U27681" t="s">
        <v>34</v>
      </c>
      <c r="V27681" s="1" t="s">
        <v>10864</v>
      </c>
      <c r="W27681" t="s">
        <v>17724</v>
      </c>
      <c r="X27681" t="s">
        <v>10997</v>
      </c>
      <c r="Y27681" t="s">
        <v>4639</v>
      </c>
      <c r="Z27681">
        <v>0</v>
      </c>
      <c r="AA27681">
        <v>0</v>
      </c>
      <c r="AB27681">
        <v>0</v>
      </c>
      <c r="AC27681">
        <v>0</v>
      </c>
      <c r="AD27681">
        <v>0</v>
      </c>
      <c r="AE27681">
        <v>0</v>
      </c>
      <c r="AF27681">
        <v>16</v>
      </c>
      <c r="AG27681" t="s">
        <v>1450</v>
      </c>
      <c r="AH27681" t="s">
        <v>11184</v>
      </c>
      <c r="AI27681" t="s">
        <v>14482</v>
      </c>
      <c r="AJ27681" t="s">
        <v>14483</v>
      </c>
      <c r="AK27681" t="s">
        <v>14484</v>
      </c>
      <c r="AL27681">
        <v>0</v>
      </c>
      <c r="AM27681" t="s">
        <v>14483</v>
      </c>
    </row>
    <row r="27682" spans="1:39" x14ac:dyDescent="0.3">
      <c r="A27682" t="s">
        <v>316</v>
      </c>
      <c r="B27682" t="s">
        <v>10982</v>
      </c>
      <c r="C27682" t="s">
        <v>27</v>
      </c>
      <c r="D27682" t="s">
        <v>6642</v>
      </c>
      <c r="E27682" t="s">
        <v>1020</v>
      </c>
      <c r="F27682" t="s">
        <v>1021</v>
      </c>
      <c r="G27682" t="s">
        <v>40</v>
      </c>
      <c r="H27682" s="1">
        <v>46188</v>
      </c>
      <c r="I27682" t="s">
        <v>10997</v>
      </c>
      <c r="J27682" t="s">
        <v>10983</v>
      </c>
      <c r="K27682" t="s">
        <v>10982</v>
      </c>
      <c r="L27682" t="s">
        <v>41</v>
      </c>
      <c r="N27682" t="s">
        <v>42</v>
      </c>
      <c r="P27682" t="s">
        <v>43</v>
      </c>
      <c r="Q27682" t="s">
        <v>43</v>
      </c>
      <c r="R27682" t="s">
        <v>44</v>
      </c>
      <c r="S27682" t="s">
        <v>33</v>
      </c>
      <c r="T27682" t="s">
        <v>34</v>
      </c>
      <c r="U27682" t="s">
        <v>34</v>
      </c>
      <c r="V27682" s="1" t="s">
        <v>10866</v>
      </c>
      <c r="W27682" t="s">
        <v>17731</v>
      </c>
      <c r="X27682" t="s">
        <v>10997</v>
      </c>
      <c r="Y27682" t="s">
        <v>4763</v>
      </c>
      <c r="Z27682">
        <v>0</v>
      </c>
      <c r="AA27682">
        <v>0</v>
      </c>
      <c r="AB27682">
        <v>0</v>
      </c>
      <c r="AC27682">
        <v>0</v>
      </c>
      <c r="AD27682">
        <v>0</v>
      </c>
      <c r="AE27682">
        <v>0</v>
      </c>
      <c r="AF27682">
        <v>25</v>
      </c>
      <c r="AG27682" t="s">
        <v>1450</v>
      </c>
      <c r="AH27682" t="s">
        <v>11184</v>
      </c>
      <c r="AI27682" t="s">
        <v>14470</v>
      </c>
      <c r="AJ27682" t="s">
        <v>14471</v>
      </c>
      <c r="AK27682" t="s">
        <v>14472</v>
      </c>
      <c r="AL27682">
        <v>0</v>
      </c>
      <c r="AM27682" t="s">
        <v>14471</v>
      </c>
    </row>
    <row r="27683" spans="1:39" x14ac:dyDescent="0.3">
      <c r="A27683" t="s">
        <v>316</v>
      </c>
      <c r="B27683" t="s">
        <v>10982</v>
      </c>
      <c r="C27683" t="s">
        <v>27</v>
      </c>
      <c r="D27683" t="s">
        <v>6647</v>
      </c>
      <c r="E27683" t="s">
        <v>1020</v>
      </c>
      <c r="F27683" t="s">
        <v>1021</v>
      </c>
      <c r="G27683" t="s">
        <v>40</v>
      </c>
      <c r="H27683" s="1">
        <v>46252</v>
      </c>
      <c r="I27683" t="s">
        <v>10997</v>
      </c>
      <c r="J27683" t="s">
        <v>10983</v>
      </c>
      <c r="K27683" t="s">
        <v>10982</v>
      </c>
      <c r="L27683" t="s">
        <v>41</v>
      </c>
      <c r="N27683" t="s">
        <v>42</v>
      </c>
      <c r="P27683" t="s">
        <v>43</v>
      </c>
      <c r="Q27683" t="s">
        <v>43</v>
      </c>
      <c r="R27683" t="s">
        <v>44</v>
      </c>
      <c r="S27683" t="s">
        <v>33</v>
      </c>
      <c r="T27683" t="s">
        <v>34</v>
      </c>
      <c r="U27683" t="s">
        <v>34</v>
      </c>
      <c r="V27683" s="1" t="s">
        <v>10869</v>
      </c>
      <c r="W27683" t="s">
        <v>10875</v>
      </c>
      <c r="X27683" t="s">
        <v>10997</v>
      </c>
      <c r="Y27683" t="s">
        <v>4876</v>
      </c>
      <c r="Z27683">
        <v>0</v>
      </c>
      <c r="AA27683">
        <v>0</v>
      </c>
      <c r="AB27683">
        <v>0</v>
      </c>
      <c r="AC27683">
        <v>0</v>
      </c>
      <c r="AD27683">
        <v>0</v>
      </c>
      <c r="AE27683">
        <v>0</v>
      </c>
      <c r="AF27683">
        <v>34</v>
      </c>
      <c r="AG27683" t="s">
        <v>1450</v>
      </c>
      <c r="AH27683" t="s">
        <v>11184</v>
      </c>
      <c r="AI27683" t="s">
        <v>11879</v>
      </c>
      <c r="AJ27683" t="s">
        <v>14488</v>
      </c>
      <c r="AK27683" t="s">
        <v>14489</v>
      </c>
      <c r="AL27683">
        <v>0</v>
      </c>
      <c r="AM27683" t="s">
        <v>14488</v>
      </c>
    </row>
    <row r="27684" spans="1:39" x14ac:dyDescent="0.3">
      <c r="A27684" t="s">
        <v>316</v>
      </c>
      <c r="B27684" t="s">
        <v>10982</v>
      </c>
      <c r="C27684" t="s">
        <v>27</v>
      </c>
      <c r="D27684" t="s">
        <v>6655</v>
      </c>
      <c r="E27684" t="s">
        <v>1020</v>
      </c>
      <c r="F27684" t="s">
        <v>1021</v>
      </c>
      <c r="G27684" t="s">
        <v>40</v>
      </c>
      <c r="H27684" s="1">
        <v>46314</v>
      </c>
      <c r="I27684" t="s">
        <v>10997</v>
      </c>
      <c r="J27684" t="s">
        <v>10983</v>
      </c>
      <c r="K27684" t="s">
        <v>10982</v>
      </c>
      <c r="L27684" t="s">
        <v>41</v>
      </c>
      <c r="N27684" t="s">
        <v>42</v>
      </c>
      <c r="P27684" t="s">
        <v>43</v>
      </c>
      <c r="Q27684" t="s">
        <v>43</v>
      </c>
      <c r="R27684" t="s">
        <v>44</v>
      </c>
      <c r="S27684" t="s">
        <v>33</v>
      </c>
      <c r="T27684" t="s">
        <v>34</v>
      </c>
      <c r="U27684" t="s">
        <v>34</v>
      </c>
      <c r="V27684" s="1" t="s">
        <v>10871</v>
      </c>
      <c r="W27684" t="s">
        <v>17792</v>
      </c>
      <c r="X27684" t="s">
        <v>10997</v>
      </c>
      <c r="Y27684" t="s">
        <v>4972</v>
      </c>
      <c r="Z27684">
        <v>0</v>
      </c>
      <c r="AA27684">
        <v>0</v>
      </c>
      <c r="AB27684">
        <v>0</v>
      </c>
      <c r="AC27684">
        <v>0</v>
      </c>
      <c r="AD27684">
        <v>0</v>
      </c>
      <c r="AE27684">
        <v>0</v>
      </c>
      <c r="AF27684">
        <v>43</v>
      </c>
      <c r="AG27684" t="s">
        <v>1450</v>
      </c>
      <c r="AH27684" t="s">
        <v>11184</v>
      </c>
      <c r="AI27684" t="s">
        <v>14437</v>
      </c>
      <c r="AJ27684" t="s">
        <v>14505</v>
      </c>
      <c r="AK27684" t="s">
        <v>14506</v>
      </c>
      <c r="AL27684">
        <v>0</v>
      </c>
      <c r="AM27684" t="s">
        <v>14505</v>
      </c>
    </row>
    <row r="27685" spans="1:39" x14ac:dyDescent="0.3">
      <c r="A27685" t="s">
        <v>316</v>
      </c>
      <c r="B27685" t="s">
        <v>10982</v>
      </c>
      <c r="C27685" t="s">
        <v>27</v>
      </c>
      <c r="D27685" t="s">
        <v>15133</v>
      </c>
      <c r="E27685" t="s">
        <v>429</v>
      </c>
      <c r="F27685" t="s">
        <v>430</v>
      </c>
      <c r="G27685" t="s">
        <v>40</v>
      </c>
      <c r="H27685" s="1">
        <v>46188</v>
      </c>
      <c r="I27685" t="s">
        <v>10997</v>
      </c>
      <c r="J27685" t="s">
        <v>10983</v>
      </c>
      <c r="K27685" t="s">
        <v>10982</v>
      </c>
      <c r="L27685" t="s">
        <v>41</v>
      </c>
      <c r="N27685" t="s">
        <v>42</v>
      </c>
      <c r="P27685" t="s">
        <v>43</v>
      </c>
      <c r="Q27685" t="s">
        <v>43</v>
      </c>
      <c r="R27685" t="s">
        <v>44</v>
      </c>
      <c r="S27685" t="s">
        <v>33</v>
      </c>
      <c r="T27685" t="s">
        <v>34</v>
      </c>
      <c r="U27685" t="s">
        <v>34</v>
      </c>
      <c r="V27685" s="1" t="s">
        <v>10866</v>
      </c>
      <c r="W27685" t="s">
        <v>10798</v>
      </c>
      <c r="X27685" t="s">
        <v>10997</v>
      </c>
      <c r="Y27685" t="s">
        <v>17282</v>
      </c>
      <c r="Z27685">
        <v>0</v>
      </c>
      <c r="AA27685">
        <v>0</v>
      </c>
      <c r="AB27685">
        <v>0</v>
      </c>
      <c r="AC27685">
        <v>0</v>
      </c>
      <c r="AD27685">
        <v>0</v>
      </c>
      <c r="AE27685">
        <v>0</v>
      </c>
      <c r="AF27685">
        <v>25</v>
      </c>
      <c r="AG27685" t="s">
        <v>1450</v>
      </c>
      <c r="AH27685" t="s">
        <v>11184</v>
      </c>
      <c r="AI27685" t="s">
        <v>14470</v>
      </c>
      <c r="AJ27685" t="s">
        <v>14471</v>
      </c>
      <c r="AK27685" t="s">
        <v>14472</v>
      </c>
      <c r="AL27685">
        <v>0</v>
      </c>
      <c r="AM27685" t="s">
        <v>14471</v>
      </c>
    </row>
    <row r="27686" spans="1:39" x14ac:dyDescent="0.3">
      <c r="A27686" t="s">
        <v>316</v>
      </c>
      <c r="B27686" t="s">
        <v>10982</v>
      </c>
      <c r="C27686" t="s">
        <v>27</v>
      </c>
      <c r="D27686" t="s">
        <v>15160</v>
      </c>
      <c r="E27686" t="s">
        <v>1515</v>
      </c>
      <c r="F27686" t="s">
        <v>1516</v>
      </c>
      <c r="G27686" t="s">
        <v>40</v>
      </c>
      <c r="H27686" s="1">
        <v>45943</v>
      </c>
      <c r="I27686" t="s">
        <v>10997</v>
      </c>
      <c r="J27686" t="s">
        <v>10983</v>
      </c>
      <c r="K27686" t="s">
        <v>10982</v>
      </c>
      <c r="L27686" t="s">
        <v>41</v>
      </c>
      <c r="N27686" t="s">
        <v>42</v>
      </c>
      <c r="P27686" t="s">
        <v>43</v>
      </c>
      <c r="Q27686" t="s">
        <v>43</v>
      </c>
      <c r="R27686" t="s">
        <v>44</v>
      </c>
      <c r="S27686" t="s">
        <v>33</v>
      </c>
      <c r="T27686" t="s">
        <v>34</v>
      </c>
      <c r="U27686" t="s">
        <v>34</v>
      </c>
      <c r="V27686" s="1" t="s">
        <v>10789</v>
      </c>
      <c r="W27686" t="s">
        <v>10809</v>
      </c>
      <c r="X27686" t="s">
        <v>10997</v>
      </c>
      <c r="Y27686" t="s">
        <v>3078</v>
      </c>
      <c r="Z27686">
        <v>0</v>
      </c>
      <c r="AA27686">
        <v>0</v>
      </c>
      <c r="AB27686">
        <v>0</v>
      </c>
      <c r="AC27686">
        <v>0</v>
      </c>
      <c r="AD27686">
        <v>0</v>
      </c>
      <c r="AE27686">
        <v>0</v>
      </c>
      <c r="AF27686">
        <v>42</v>
      </c>
      <c r="AG27686" t="s">
        <v>1450</v>
      </c>
      <c r="AH27686" t="s">
        <v>11184</v>
      </c>
      <c r="AI27686" t="s">
        <v>14436</v>
      </c>
      <c r="AJ27686" t="s">
        <v>14432</v>
      </c>
      <c r="AK27686" t="s">
        <v>14433</v>
      </c>
      <c r="AL27686">
        <v>0</v>
      </c>
      <c r="AM27686" t="s">
        <v>14432</v>
      </c>
    </row>
    <row r="27687" spans="1:39" x14ac:dyDescent="0.3">
      <c r="A27687" t="s">
        <v>316</v>
      </c>
      <c r="B27687" t="s">
        <v>10982</v>
      </c>
      <c r="C27687" t="s">
        <v>27</v>
      </c>
      <c r="D27687" t="s">
        <v>15161</v>
      </c>
      <c r="E27687" t="s">
        <v>1515</v>
      </c>
      <c r="F27687" t="s">
        <v>1516</v>
      </c>
      <c r="G27687" t="s">
        <v>40</v>
      </c>
      <c r="H27687" s="1">
        <v>46034</v>
      </c>
      <c r="I27687" t="s">
        <v>10997</v>
      </c>
      <c r="J27687" t="s">
        <v>10983</v>
      </c>
      <c r="K27687" t="s">
        <v>10982</v>
      </c>
      <c r="L27687" t="s">
        <v>41</v>
      </c>
      <c r="N27687" t="s">
        <v>42</v>
      </c>
      <c r="P27687" t="s">
        <v>43</v>
      </c>
      <c r="Q27687" t="s">
        <v>43</v>
      </c>
      <c r="R27687" t="s">
        <v>44</v>
      </c>
      <c r="S27687" t="s">
        <v>33</v>
      </c>
      <c r="T27687" t="s">
        <v>34</v>
      </c>
      <c r="U27687" t="s">
        <v>34</v>
      </c>
      <c r="V27687" s="1" t="s">
        <v>10794</v>
      </c>
      <c r="W27687" t="s">
        <v>10859</v>
      </c>
      <c r="X27687" t="s">
        <v>10997</v>
      </c>
      <c r="Y27687" t="s">
        <v>4060</v>
      </c>
      <c r="Z27687">
        <v>0</v>
      </c>
      <c r="AA27687">
        <v>0</v>
      </c>
      <c r="AB27687">
        <v>0</v>
      </c>
      <c r="AC27687">
        <v>0</v>
      </c>
      <c r="AD27687">
        <v>0</v>
      </c>
      <c r="AE27687">
        <v>0</v>
      </c>
      <c r="AF27687">
        <v>3</v>
      </c>
      <c r="AG27687" t="s">
        <v>1450</v>
      </c>
      <c r="AH27687" t="s">
        <v>11184</v>
      </c>
      <c r="AI27687" t="s">
        <v>14451</v>
      </c>
      <c r="AJ27687" t="s">
        <v>14452</v>
      </c>
      <c r="AK27687" t="s">
        <v>14453</v>
      </c>
      <c r="AL27687">
        <v>0</v>
      </c>
      <c r="AM27687" t="s">
        <v>14452</v>
      </c>
    </row>
    <row r="27688" spans="1:39" x14ac:dyDescent="0.3">
      <c r="A27688" t="s">
        <v>316</v>
      </c>
      <c r="B27688" t="s">
        <v>10982</v>
      </c>
      <c r="C27688" t="s">
        <v>27</v>
      </c>
      <c r="D27688" t="s">
        <v>15162</v>
      </c>
      <c r="E27688" t="s">
        <v>1515</v>
      </c>
      <c r="F27688" t="s">
        <v>1516</v>
      </c>
      <c r="G27688" t="s">
        <v>40</v>
      </c>
      <c r="H27688" s="1">
        <v>46132</v>
      </c>
      <c r="I27688" t="s">
        <v>10997</v>
      </c>
      <c r="J27688" t="s">
        <v>10983</v>
      </c>
      <c r="K27688" t="s">
        <v>10982</v>
      </c>
      <c r="L27688" t="s">
        <v>41</v>
      </c>
      <c r="N27688" t="s">
        <v>42</v>
      </c>
      <c r="P27688" t="s">
        <v>43</v>
      </c>
      <c r="Q27688" t="s">
        <v>43</v>
      </c>
      <c r="R27688" t="s">
        <v>44</v>
      </c>
      <c r="S27688" t="s">
        <v>33</v>
      </c>
      <c r="T27688" t="s">
        <v>34</v>
      </c>
      <c r="U27688" t="s">
        <v>34</v>
      </c>
      <c r="V27688" s="1" t="s">
        <v>10816</v>
      </c>
      <c r="W27688" t="s">
        <v>17722</v>
      </c>
      <c r="X27688" t="s">
        <v>10997</v>
      </c>
      <c r="Y27688" t="s">
        <v>4647</v>
      </c>
      <c r="Z27688">
        <v>0</v>
      </c>
      <c r="AA27688">
        <v>0</v>
      </c>
      <c r="AB27688">
        <v>0</v>
      </c>
      <c r="AC27688">
        <v>0</v>
      </c>
      <c r="AD27688">
        <v>0</v>
      </c>
      <c r="AE27688">
        <v>0</v>
      </c>
      <c r="AF27688">
        <v>17</v>
      </c>
      <c r="AG27688" t="s">
        <v>1450</v>
      </c>
      <c r="AH27688" t="s">
        <v>11184</v>
      </c>
      <c r="AI27688" t="s">
        <v>14485</v>
      </c>
      <c r="AJ27688" t="s">
        <v>14483</v>
      </c>
      <c r="AK27688" t="s">
        <v>14484</v>
      </c>
      <c r="AL27688">
        <v>0</v>
      </c>
      <c r="AM27688" t="s">
        <v>14483</v>
      </c>
    </row>
    <row r="27689" spans="1:39" x14ac:dyDescent="0.3">
      <c r="A27689" t="s">
        <v>316</v>
      </c>
      <c r="B27689" t="s">
        <v>10982</v>
      </c>
      <c r="C27689" t="s">
        <v>27</v>
      </c>
      <c r="D27689" t="s">
        <v>7486</v>
      </c>
      <c r="E27689" t="s">
        <v>1246</v>
      </c>
      <c r="F27689" t="s">
        <v>1247</v>
      </c>
      <c r="G27689" t="s">
        <v>40</v>
      </c>
      <c r="H27689" s="1">
        <v>46188</v>
      </c>
      <c r="I27689" t="s">
        <v>10997</v>
      </c>
      <c r="J27689" t="s">
        <v>10983</v>
      </c>
      <c r="K27689" t="s">
        <v>10982</v>
      </c>
      <c r="L27689" t="s">
        <v>41</v>
      </c>
      <c r="N27689" t="s">
        <v>42</v>
      </c>
      <c r="P27689" t="s">
        <v>43</v>
      </c>
      <c r="Q27689" t="s">
        <v>43</v>
      </c>
      <c r="R27689" t="s">
        <v>44</v>
      </c>
      <c r="S27689" t="s">
        <v>33</v>
      </c>
      <c r="T27689" t="s">
        <v>34</v>
      </c>
      <c r="U27689" t="s">
        <v>34</v>
      </c>
      <c r="V27689" s="1" t="s">
        <v>10866</v>
      </c>
      <c r="W27689" t="s">
        <v>10798</v>
      </c>
      <c r="X27689" t="s">
        <v>10997</v>
      </c>
      <c r="Y27689" t="s">
        <v>4768</v>
      </c>
      <c r="Z27689">
        <v>0</v>
      </c>
      <c r="AA27689">
        <v>0</v>
      </c>
      <c r="AB27689">
        <v>0</v>
      </c>
      <c r="AC27689">
        <v>0</v>
      </c>
      <c r="AD27689">
        <v>0</v>
      </c>
      <c r="AE27689">
        <v>0</v>
      </c>
      <c r="AF27689">
        <v>25</v>
      </c>
      <c r="AG27689" t="s">
        <v>1450</v>
      </c>
      <c r="AH27689" t="s">
        <v>11184</v>
      </c>
      <c r="AI27689" t="s">
        <v>14470</v>
      </c>
      <c r="AJ27689" t="s">
        <v>14471</v>
      </c>
      <c r="AK27689" t="s">
        <v>14472</v>
      </c>
      <c r="AL27689">
        <v>0</v>
      </c>
      <c r="AM27689" t="s">
        <v>14471</v>
      </c>
    </row>
    <row r="27690" spans="1:39" x14ac:dyDescent="0.3">
      <c r="A27690" t="s">
        <v>316</v>
      </c>
      <c r="B27690" t="s">
        <v>10982</v>
      </c>
      <c r="C27690" t="s">
        <v>27</v>
      </c>
      <c r="D27690" t="s">
        <v>7633</v>
      </c>
      <c r="E27690" t="s">
        <v>895</v>
      </c>
      <c r="F27690" t="s">
        <v>896</v>
      </c>
      <c r="G27690" t="s">
        <v>40</v>
      </c>
      <c r="H27690" s="1">
        <v>46029</v>
      </c>
      <c r="I27690" t="s">
        <v>10997</v>
      </c>
      <c r="J27690" t="s">
        <v>10983</v>
      </c>
      <c r="K27690" t="s">
        <v>10982</v>
      </c>
      <c r="L27690" t="s">
        <v>41</v>
      </c>
      <c r="N27690" t="s">
        <v>42</v>
      </c>
      <c r="P27690" t="s">
        <v>43</v>
      </c>
      <c r="Q27690" t="s">
        <v>43</v>
      </c>
      <c r="R27690" t="s">
        <v>44</v>
      </c>
      <c r="S27690" t="s">
        <v>33</v>
      </c>
      <c r="T27690" t="s">
        <v>34</v>
      </c>
      <c r="U27690" t="s">
        <v>34</v>
      </c>
      <c r="V27690" s="1" t="s">
        <v>10857</v>
      </c>
      <c r="W27690" t="s">
        <v>10855</v>
      </c>
      <c r="X27690" t="s">
        <v>10997</v>
      </c>
      <c r="Y27690" t="s">
        <v>4014</v>
      </c>
      <c r="Z27690">
        <v>0</v>
      </c>
      <c r="AA27690">
        <v>0</v>
      </c>
      <c r="AB27690">
        <v>0</v>
      </c>
      <c r="AC27690">
        <v>0</v>
      </c>
      <c r="AD27690">
        <v>0</v>
      </c>
      <c r="AE27690">
        <v>0</v>
      </c>
      <c r="AF27690">
        <v>2</v>
      </c>
      <c r="AG27690" t="s">
        <v>1450</v>
      </c>
      <c r="AH27690" t="s">
        <v>11184</v>
      </c>
      <c r="AI27690" t="s">
        <v>14455</v>
      </c>
      <c r="AJ27690" t="s">
        <v>14452</v>
      </c>
      <c r="AK27690" t="s">
        <v>14453</v>
      </c>
      <c r="AL27690">
        <v>0</v>
      </c>
      <c r="AM27690" t="s">
        <v>14452</v>
      </c>
    </row>
    <row r="27691" spans="1:39" x14ac:dyDescent="0.3">
      <c r="A27691" t="s">
        <v>316</v>
      </c>
      <c r="B27691" t="s">
        <v>10982</v>
      </c>
      <c r="C27691" t="s">
        <v>27</v>
      </c>
      <c r="D27691" t="s">
        <v>7644</v>
      </c>
      <c r="E27691" t="s">
        <v>895</v>
      </c>
      <c r="F27691" t="s">
        <v>896</v>
      </c>
      <c r="G27691" t="s">
        <v>40</v>
      </c>
      <c r="H27691" s="1">
        <v>46070</v>
      </c>
      <c r="I27691" t="s">
        <v>10997</v>
      </c>
      <c r="J27691" t="s">
        <v>10983</v>
      </c>
      <c r="K27691" t="s">
        <v>10982</v>
      </c>
      <c r="L27691" t="s">
        <v>41</v>
      </c>
      <c r="N27691" t="s">
        <v>42</v>
      </c>
      <c r="P27691" t="s">
        <v>43</v>
      </c>
      <c r="Q27691" t="s">
        <v>43</v>
      </c>
      <c r="R27691" t="s">
        <v>44</v>
      </c>
      <c r="S27691" t="s">
        <v>33</v>
      </c>
      <c r="T27691" t="s">
        <v>34</v>
      </c>
      <c r="U27691" t="s">
        <v>34</v>
      </c>
      <c r="V27691" s="1" t="s">
        <v>10920</v>
      </c>
      <c r="W27691" t="s">
        <v>17703</v>
      </c>
      <c r="X27691" t="s">
        <v>10997</v>
      </c>
      <c r="Y27691" t="s">
        <v>4425</v>
      </c>
      <c r="Z27691">
        <v>0</v>
      </c>
      <c r="AA27691">
        <v>0</v>
      </c>
      <c r="AB27691">
        <v>0</v>
      </c>
      <c r="AC27691">
        <v>0</v>
      </c>
      <c r="AD27691">
        <v>0</v>
      </c>
      <c r="AE27691">
        <v>0</v>
      </c>
      <c r="AF27691">
        <v>8</v>
      </c>
      <c r="AG27691" t="s">
        <v>1450</v>
      </c>
      <c r="AH27691" t="s">
        <v>11184</v>
      </c>
      <c r="AI27691" t="s">
        <v>14479</v>
      </c>
      <c r="AJ27691" t="s">
        <v>14477</v>
      </c>
      <c r="AK27691" t="s">
        <v>14478</v>
      </c>
      <c r="AL27691">
        <v>0</v>
      </c>
      <c r="AM27691" t="s">
        <v>14477</v>
      </c>
    </row>
    <row r="27692" spans="1:39" x14ac:dyDescent="0.3">
      <c r="A27692" t="s">
        <v>316</v>
      </c>
      <c r="B27692" t="s">
        <v>10982</v>
      </c>
      <c r="C27692" t="s">
        <v>27</v>
      </c>
      <c r="D27692" t="s">
        <v>15163</v>
      </c>
      <c r="E27692" t="s">
        <v>1517</v>
      </c>
      <c r="F27692" t="s">
        <v>1518</v>
      </c>
      <c r="G27692" t="s">
        <v>40</v>
      </c>
      <c r="H27692" s="1">
        <v>46034</v>
      </c>
      <c r="I27692" t="s">
        <v>10997</v>
      </c>
      <c r="J27692" t="s">
        <v>10983</v>
      </c>
      <c r="K27692" t="s">
        <v>10982</v>
      </c>
      <c r="L27692" t="s">
        <v>41</v>
      </c>
      <c r="N27692" t="s">
        <v>42</v>
      </c>
      <c r="P27692" t="s">
        <v>43</v>
      </c>
      <c r="Q27692" t="s">
        <v>43</v>
      </c>
      <c r="R27692" t="s">
        <v>44</v>
      </c>
      <c r="S27692" t="s">
        <v>33</v>
      </c>
      <c r="T27692" t="s">
        <v>34</v>
      </c>
      <c r="U27692" t="s">
        <v>34</v>
      </c>
      <c r="V27692" s="1" t="s">
        <v>10794</v>
      </c>
      <c r="W27692" t="s">
        <v>10913</v>
      </c>
      <c r="X27692" t="s">
        <v>10997</v>
      </c>
      <c r="Y27692" t="s">
        <v>4060</v>
      </c>
      <c r="Z27692">
        <v>0</v>
      </c>
      <c r="AA27692">
        <v>0</v>
      </c>
      <c r="AB27692">
        <v>0</v>
      </c>
      <c r="AC27692">
        <v>0</v>
      </c>
      <c r="AD27692">
        <v>0</v>
      </c>
      <c r="AE27692">
        <v>0</v>
      </c>
      <c r="AF27692">
        <v>3</v>
      </c>
      <c r="AG27692" t="s">
        <v>1450</v>
      </c>
      <c r="AH27692" t="s">
        <v>11184</v>
      </c>
      <c r="AI27692" t="s">
        <v>14451</v>
      </c>
      <c r="AJ27692" t="s">
        <v>14452</v>
      </c>
      <c r="AK27692" t="s">
        <v>14453</v>
      </c>
      <c r="AL27692">
        <v>0</v>
      </c>
      <c r="AM27692" t="s">
        <v>14452</v>
      </c>
    </row>
    <row r="27693" spans="1:39" x14ac:dyDescent="0.3">
      <c r="A27693" t="s">
        <v>316</v>
      </c>
      <c r="B27693" t="s">
        <v>10982</v>
      </c>
      <c r="C27693" t="s">
        <v>27</v>
      </c>
      <c r="D27693" t="s">
        <v>15164</v>
      </c>
      <c r="E27693" t="s">
        <v>1517</v>
      </c>
      <c r="F27693" t="s">
        <v>1518</v>
      </c>
      <c r="G27693" t="s">
        <v>40</v>
      </c>
      <c r="H27693" s="1">
        <v>46083</v>
      </c>
      <c r="I27693" t="s">
        <v>10997</v>
      </c>
      <c r="J27693" t="s">
        <v>10983</v>
      </c>
      <c r="K27693" t="s">
        <v>10982</v>
      </c>
      <c r="L27693" t="s">
        <v>41</v>
      </c>
      <c r="N27693" t="s">
        <v>42</v>
      </c>
      <c r="P27693" t="s">
        <v>43</v>
      </c>
      <c r="Q27693" t="s">
        <v>43</v>
      </c>
      <c r="R27693" t="s">
        <v>44</v>
      </c>
      <c r="S27693" t="s">
        <v>33</v>
      </c>
      <c r="T27693" t="s">
        <v>34</v>
      </c>
      <c r="U27693" t="s">
        <v>34</v>
      </c>
      <c r="V27693" s="1" t="s">
        <v>10797</v>
      </c>
      <c r="W27693" t="s">
        <v>17700</v>
      </c>
      <c r="X27693" t="s">
        <v>10997</v>
      </c>
      <c r="Y27693" t="s">
        <v>4461</v>
      </c>
      <c r="Z27693">
        <v>0</v>
      </c>
      <c r="AA27693">
        <v>0</v>
      </c>
      <c r="AB27693">
        <v>0</v>
      </c>
      <c r="AC27693">
        <v>0</v>
      </c>
      <c r="AD27693">
        <v>0</v>
      </c>
      <c r="AE27693">
        <v>0</v>
      </c>
      <c r="AF27693">
        <v>10</v>
      </c>
      <c r="AG27693" t="s">
        <v>1450</v>
      </c>
      <c r="AH27693" t="s">
        <v>11184</v>
      </c>
      <c r="AI27693" t="s">
        <v>14463</v>
      </c>
      <c r="AJ27693" t="s">
        <v>14458</v>
      </c>
      <c r="AK27693" t="s">
        <v>14459</v>
      </c>
      <c r="AL27693">
        <v>0</v>
      </c>
      <c r="AM27693" t="s">
        <v>14458</v>
      </c>
    </row>
    <row r="27694" spans="1:39" x14ac:dyDescent="0.3">
      <c r="A27694" t="s">
        <v>316</v>
      </c>
      <c r="B27694" t="s">
        <v>10982</v>
      </c>
      <c r="C27694" t="s">
        <v>27</v>
      </c>
      <c r="D27694" t="s">
        <v>15165</v>
      </c>
      <c r="E27694" t="s">
        <v>1517</v>
      </c>
      <c r="F27694" t="s">
        <v>1518</v>
      </c>
      <c r="G27694" t="s">
        <v>40</v>
      </c>
      <c r="H27694" s="1">
        <v>46132</v>
      </c>
      <c r="I27694" t="s">
        <v>10997</v>
      </c>
      <c r="J27694" t="s">
        <v>10983</v>
      </c>
      <c r="K27694" t="s">
        <v>10982</v>
      </c>
      <c r="L27694" t="s">
        <v>41</v>
      </c>
      <c r="N27694" t="s">
        <v>42</v>
      </c>
      <c r="P27694" t="s">
        <v>43</v>
      </c>
      <c r="Q27694" t="s">
        <v>43</v>
      </c>
      <c r="R27694" t="s">
        <v>44</v>
      </c>
      <c r="S27694" t="s">
        <v>33</v>
      </c>
      <c r="T27694" t="s">
        <v>34</v>
      </c>
      <c r="U27694" t="s">
        <v>34</v>
      </c>
      <c r="V27694" s="1" t="s">
        <v>10816</v>
      </c>
      <c r="W27694" t="s">
        <v>10862</v>
      </c>
      <c r="X27694" t="s">
        <v>10997</v>
      </c>
      <c r="Y27694" t="s">
        <v>4647</v>
      </c>
      <c r="Z27694">
        <v>0</v>
      </c>
      <c r="AA27694">
        <v>0</v>
      </c>
      <c r="AB27694">
        <v>0</v>
      </c>
      <c r="AC27694">
        <v>0</v>
      </c>
      <c r="AD27694">
        <v>0</v>
      </c>
      <c r="AE27694">
        <v>0</v>
      </c>
      <c r="AF27694">
        <v>17</v>
      </c>
      <c r="AG27694" t="s">
        <v>1450</v>
      </c>
      <c r="AH27694" t="s">
        <v>11184</v>
      </c>
      <c r="AI27694" t="s">
        <v>14485</v>
      </c>
      <c r="AJ27694" t="s">
        <v>14483</v>
      </c>
      <c r="AK27694" t="s">
        <v>14484</v>
      </c>
      <c r="AL27694">
        <v>0</v>
      </c>
      <c r="AM27694" t="s">
        <v>14483</v>
      </c>
    </row>
    <row r="27695" spans="1:39" x14ac:dyDescent="0.3">
      <c r="A27695" t="s">
        <v>316</v>
      </c>
      <c r="B27695" t="s">
        <v>10982</v>
      </c>
      <c r="C27695" t="s">
        <v>27</v>
      </c>
      <c r="D27695" t="s">
        <v>15166</v>
      </c>
      <c r="E27695" t="s">
        <v>3632</v>
      </c>
      <c r="F27695" t="s">
        <v>3633</v>
      </c>
      <c r="G27695" t="s">
        <v>40</v>
      </c>
      <c r="H27695" s="1">
        <v>46083</v>
      </c>
      <c r="I27695" t="s">
        <v>10997</v>
      </c>
      <c r="J27695" t="s">
        <v>10983</v>
      </c>
      <c r="K27695" t="s">
        <v>10982</v>
      </c>
      <c r="L27695" t="s">
        <v>41</v>
      </c>
      <c r="N27695" t="s">
        <v>42</v>
      </c>
      <c r="P27695" t="s">
        <v>43</v>
      </c>
      <c r="Q27695" t="s">
        <v>43</v>
      </c>
      <c r="R27695" t="s">
        <v>44</v>
      </c>
      <c r="S27695" t="s">
        <v>33</v>
      </c>
      <c r="T27695" t="s">
        <v>34</v>
      </c>
      <c r="U27695" t="s">
        <v>34</v>
      </c>
      <c r="V27695" s="1" t="s">
        <v>10797</v>
      </c>
      <c r="W27695" t="s">
        <v>17700</v>
      </c>
      <c r="X27695" t="s">
        <v>10997</v>
      </c>
      <c r="Y27695" t="s">
        <v>4461</v>
      </c>
      <c r="Z27695">
        <v>0</v>
      </c>
      <c r="AA27695">
        <v>0</v>
      </c>
      <c r="AB27695">
        <v>0</v>
      </c>
      <c r="AC27695">
        <v>0</v>
      </c>
      <c r="AD27695">
        <v>0</v>
      </c>
      <c r="AE27695">
        <v>0</v>
      </c>
      <c r="AF27695">
        <v>10</v>
      </c>
      <c r="AG27695" t="s">
        <v>1450</v>
      </c>
      <c r="AH27695" t="s">
        <v>11184</v>
      </c>
      <c r="AI27695" t="s">
        <v>14463</v>
      </c>
      <c r="AJ27695" t="s">
        <v>14458</v>
      </c>
      <c r="AK27695" t="s">
        <v>14459</v>
      </c>
      <c r="AL27695">
        <v>0</v>
      </c>
      <c r="AM27695" t="s">
        <v>14458</v>
      </c>
    </row>
    <row r="27696" spans="1:39" x14ac:dyDescent="0.3">
      <c r="A27696" t="s">
        <v>316</v>
      </c>
      <c r="B27696" t="s">
        <v>10982</v>
      </c>
      <c r="C27696" t="s">
        <v>27</v>
      </c>
      <c r="D27696" t="s">
        <v>15167</v>
      </c>
      <c r="E27696" t="s">
        <v>3632</v>
      </c>
      <c r="F27696" t="s">
        <v>3633</v>
      </c>
      <c r="G27696" t="s">
        <v>40</v>
      </c>
      <c r="H27696" s="1">
        <v>46132</v>
      </c>
      <c r="I27696" t="s">
        <v>10997</v>
      </c>
      <c r="J27696" t="s">
        <v>10983</v>
      </c>
      <c r="K27696" t="s">
        <v>10982</v>
      </c>
      <c r="L27696" t="s">
        <v>41</v>
      </c>
      <c r="N27696" t="s">
        <v>42</v>
      </c>
      <c r="P27696" t="s">
        <v>43</v>
      </c>
      <c r="Q27696" t="s">
        <v>43</v>
      </c>
      <c r="R27696" t="s">
        <v>44</v>
      </c>
      <c r="S27696" t="s">
        <v>33</v>
      </c>
      <c r="T27696" t="s">
        <v>34</v>
      </c>
      <c r="U27696" t="s">
        <v>34</v>
      </c>
      <c r="V27696" s="1" t="s">
        <v>10816</v>
      </c>
      <c r="W27696" t="s">
        <v>10862</v>
      </c>
      <c r="X27696" t="s">
        <v>10997</v>
      </c>
      <c r="Y27696" t="s">
        <v>4647</v>
      </c>
      <c r="Z27696">
        <v>0</v>
      </c>
      <c r="AA27696">
        <v>0</v>
      </c>
      <c r="AB27696">
        <v>0</v>
      </c>
      <c r="AC27696">
        <v>0</v>
      </c>
      <c r="AD27696">
        <v>0</v>
      </c>
      <c r="AE27696">
        <v>0</v>
      </c>
      <c r="AF27696">
        <v>17</v>
      </c>
      <c r="AG27696" t="s">
        <v>1450</v>
      </c>
      <c r="AH27696" t="s">
        <v>11184</v>
      </c>
      <c r="AI27696" t="s">
        <v>14485</v>
      </c>
      <c r="AJ27696" t="s">
        <v>14483</v>
      </c>
      <c r="AK27696" t="s">
        <v>14484</v>
      </c>
      <c r="AL27696">
        <v>0</v>
      </c>
      <c r="AM27696" t="s">
        <v>14483</v>
      </c>
    </row>
    <row r="27697" spans="1:39" x14ac:dyDescent="0.3">
      <c r="A27697" t="s">
        <v>316</v>
      </c>
      <c r="B27697" t="s">
        <v>10982</v>
      </c>
      <c r="C27697" t="s">
        <v>27</v>
      </c>
      <c r="D27697" t="s">
        <v>5892</v>
      </c>
      <c r="E27697" t="s">
        <v>1973</v>
      </c>
      <c r="F27697" t="s">
        <v>1974</v>
      </c>
      <c r="G27697" t="s">
        <v>40</v>
      </c>
      <c r="H27697" s="1">
        <v>45971</v>
      </c>
      <c r="I27697" t="s">
        <v>10997</v>
      </c>
      <c r="J27697" t="s">
        <v>10983</v>
      </c>
      <c r="K27697" t="s">
        <v>10982</v>
      </c>
      <c r="L27697" t="s">
        <v>41</v>
      </c>
      <c r="N27697" t="s">
        <v>42</v>
      </c>
      <c r="P27697" t="s">
        <v>43</v>
      </c>
      <c r="Q27697" t="s">
        <v>43</v>
      </c>
      <c r="R27697" t="s">
        <v>44</v>
      </c>
      <c r="S27697" t="s">
        <v>33</v>
      </c>
      <c r="T27697" t="s">
        <v>34</v>
      </c>
      <c r="U27697" t="s">
        <v>34</v>
      </c>
      <c r="V27697" s="1" t="s">
        <v>10914</v>
      </c>
      <c r="W27697" t="s">
        <v>10915</v>
      </c>
      <c r="X27697" t="s">
        <v>10997</v>
      </c>
      <c r="Y27697" t="s">
        <v>3576</v>
      </c>
      <c r="Z27697">
        <v>0</v>
      </c>
      <c r="AA27697">
        <v>0</v>
      </c>
      <c r="AB27697">
        <v>0</v>
      </c>
      <c r="AC27697">
        <v>0</v>
      </c>
      <c r="AD27697">
        <v>0</v>
      </c>
      <c r="AE27697">
        <v>0</v>
      </c>
      <c r="AF27697">
        <v>46</v>
      </c>
      <c r="AG27697" t="s">
        <v>1450</v>
      </c>
      <c r="AH27697" t="s">
        <v>11184</v>
      </c>
      <c r="AI27697" t="s">
        <v>14468</v>
      </c>
      <c r="AJ27697" t="s">
        <v>14465</v>
      </c>
      <c r="AK27697" t="s">
        <v>14466</v>
      </c>
      <c r="AL27697">
        <v>0</v>
      </c>
      <c r="AM27697" t="s">
        <v>14465</v>
      </c>
    </row>
    <row r="27698" spans="1:39" x14ac:dyDescent="0.3">
      <c r="A27698" t="s">
        <v>316</v>
      </c>
      <c r="B27698" t="s">
        <v>10982</v>
      </c>
      <c r="C27698" t="s">
        <v>27</v>
      </c>
      <c r="D27698" t="s">
        <v>6945</v>
      </c>
      <c r="E27698" t="s">
        <v>1973</v>
      </c>
      <c r="F27698" t="s">
        <v>1974</v>
      </c>
      <c r="G27698" t="s">
        <v>40</v>
      </c>
      <c r="H27698" s="1">
        <v>46119</v>
      </c>
      <c r="I27698" t="s">
        <v>10997</v>
      </c>
      <c r="J27698" t="s">
        <v>10983</v>
      </c>
      <c r="K27698" t="s">
        <v>10982</v>
      </c>
      <c r="L27698" t="s">
        <v>41</v>
      </c>
      <c r="N27698" t="s">
        <v>42</v>
      </c>
      <c r="P27698" t="s">
        <v>43</v>
      </c>
      <c r="Q27698" t="s">
        <v>43</v>
      </c>
      <c r="R27698" t="s">
        <v>44</v>
      </c>
      <c r="S27698" t="s">
        <v>33</v>
      </c>
      <c r="T27698" t="s">
        <v>34</v>
      </c>
      <c r="U27698" t="s">
        <v>34</v>
      </c>
      <c r="V27698" s="1" t="s">
        <v>10890</v>
      </c>
      <c r="W27698" t="s">
        <v>17709</v>
      </c>
      <c r="X27698" t="s">
        <v>10997</v>
      </c>
      <c r="Y27698" t="s">
        <v>4605</v>
      </c>
      <c r="Z27698">
        <v>0</v>
      </c>
      <c r="AA27698">
        <v>0</v>
      </c>
      <c r="AB27698">
        <v>0</v>
      </c>
      <c r="AC27698">
        <v>0</v>
      </c>
      <c r="AD27698">
        <v>0</v>
      </c>
      <c r="AE27698">
        <v>0</v>
      </c>
      <c r="AF27698">
        <v>15</v>
      </c>
      <c r="AG27698" t="s">
        <v>1450</v>
      </c>
      <c r="AH27698" t="s">
        <v>11184</v>
      </c>
      <c r="AI27698" t="s">
        <v>14486</v>
      </c>
      <c r="AJ27698" t="s">
        <v>14483</v>
      </c>
      <c r="AK27698" t="s">
        <v>14484</v>
      </c>
      <c r="AL27698">
        <v>0</v>
      </c>
      <c r="AM27698" t="s">
        <v>14483</v>
      </c>
    </row>
    <row r="27699" spans="1:39" x14ac:dyDescent="0.3">
      <c r="A27699" t="s">
        <v>316</v>
      </c>
      <c r="B27699" t="s">
        <v>10982</v>
      </c>
      <c r="C27699" t="s">
        <v>27</v>
      </c>
      <c r="D27699" t="s">
        <v>15232</v>
      </c>
      <c r="E27699" t="s">
        <v>1519</v>
      </c>
      <c r="F27699" t="s">
        <v>1520</v>
      </c>
      <c r="G27699" t="s">
        <v>40</v>
      </c>
      <c r="H27699" s="1">
        <v>46034</v>
      </c>
      <c r="I27699" t="s">
        <v>10997</v>
      </c>
      <c r="J27699" t="s">
        <v>10983</v>
      </c>
      <c r="K27699" t="s">
        <v>10982</v>
      </c>
      <c r="L27699" t="s">
        <v>41</v>
      </c>
      <c r="N27699" t="s">
        <v>42</v>
      </c>
      <c r="P27699" t="s">
        <v>43</v>
      </c>
      <c r="Q27699" t="s">
        <v>43</v>
      </c>
      <c r="R27699" t="s">
        <v>44</v>
      </c>
      <c r="S27699" t="s">
        <v>33</v>
      </c>
      <c r="T27699" t="s">
        <v>34</v>
      </c>
      <c r="U27699" t="s">
        <v>34</v>
      </c>
      <c r="V27699" s="1" t="s">
        <v>10794</v>
      </c>
      <c r="W27699" t="s">
        <v>10809</v>
      </c>
      <c r="X27699" t="s">
        <v>10997</v>
      </c>
      <c r="Y27699" t="s">
        <v>4060</v>
      </c>
      <c r="Z27699">
        <v>0</v>
      </c>
      <c r="AA27699">
        <v>0</v>
      </c>
      <c r="AB27699">
        <v>0</v>
      </c>
      <c r="AC27699">
        <v>0</v>
      </c>
      <c r="AD27699">
        <v>0</v>
      </c>
      <c r="AE27699">
        <v>0</v>
      </c>
      <c r="AF27699">
        <v>3</v>
      </c>
      <c r="AG27699" t="s">
        <v>1450</v>
      </c>
      <c r="AH27699" t="s">
        <v>11184</v>
      </c>
      <c r="AI27699" t="s">
        <v>14451</v>
      </c>
      <c r="AJ27699" t="s">
        <v>14452</v>
      </c>
      <c r="AK27699" t="s">
        <v>14453</v>
      </c>
      <c r="AL27699">
        <v>0</v>
      </c>
      <c r="AM27699" t="s">
        <v>14452</v>
      </c>
    </row>
    <row r="27700" spans="1:39" x14ac:dyDescent="0.3">
      <c r="A27700" t="s">
        <v>316</v>
      </c>
      <c r="B27700" t="s">
        <v>10982</v>
      </c>
      <c r="C27700" t="s">
        <v>27</v>
      </c>
      <c r="D27700" t="s">
        <v>15233</v>
      </c>
      <c r="E27700" t="s">
        <v>1519</v>
      </c>
      <c r="F27700" t="s">
        <v>1520</v>
      </c>
      <c r="G27700" t="s">
        <v>40</v>
      </c>
      <c r="H27700" s="1">
        <v>46083</v>
      </c>
      <c r="I27700" t="s">
        <v>10997</v>
      </c>
      <c r="J27700" t="s">
        <v>10983</v>
      </c>
      <c r="K27700" t="s">
        <v>10982</v>
      </c>
      <c r="L27700" t="s">
        <v>41</v>
      </c>
      <c r="N27700" t="s">
        <v>42</v>
      </c>
      <c r="P27700" t="s">
        <v>43</v>
      </c>
      <c r="Q27700" t="s">
        <v>43</v>
      </c>
      <c r="R27700" t="s">
        <v>44</v>
      </c>
      <c r="S27700" t="s">
        <v>33</v>
      </c>
      <c r="T27700" t="s">
        <v>34</v>
      </c>
      <c r="U27700" t="s">
        <v>34</v>
      </c>
      <c r="V27700" s="1" t="s">
        <v>10797</v>
      </c>
      <c r="W27700" t="s">
        <v>10859</v>
      </c>
      <c r="X27700" t="s">
        <v>10997</v>
      </c>
      <c r="Y27700" t="s">
        <v>4461</v>
      </c>
      <c r="Z27700">
        <v>0</v>
      </c>
      <c r="AA27700">
        <v>0</v>
      </c>
      <c r="AB27700">
        <v>0</v>
      </c>
      <c r="AC27700">
        <v>0</v>
      </c>
      <c r="AD27700">
        <v>0</v>
      </c>
      <c r="AE27700">
        <v>0</v>
      </c>
      <c r="AF27700">
        <v>10</v>
      </c>
      <c r="AG27700" t="s">
        <v>1450</v>
      </c>
      <c r="AH27700" t="s">
        <v>11184</v>
      </c>
      <c r="AI27700" t="s">
        <v>14463</v>
      </c>
      <c r="AJ27700" t="s">
        <v>14458</v>
      </c>
      <c r="AK27700" t="s">
        <v>14459</v>
      </c>
      <c r="AL27700">
        <v>0</v>
      </c>
      <c r="AM27700" t="s">
        <v>14458</v>
      </c>
    </row>
    <row r="27701" spans="1:39" x14ac:dyDescent="0.3">
      <c r="A27701" t="s">
        <v>316</v>
      </c>
      <c r="B27701" t="s">
        <v>10982</v>
      </c>
      <c r="C27701" t="s">
        <v>27</v>
      </c>
      <c r="D27701" t="s">
        <v>15234</v>
      </c>
      <c r="E27701" t="s">
        <v>1519</v>
      </c>
      <c r="F27701" t="s">
        <v>1520</v>
      </c>
      <c r="G27701" t="s">
        <v>40</v>
      </c>
      <c r="H27701" s="1">
        <v>46132</v>
      </c>
      <c r="I27701" t="s">
        <v>10997</v>
      </c>
      <c r="J27701" t="s">
        <v>10983</v>
      </c>
      <c r="K27701" t="s">
        <v>10982</v>
      </c>
      <c r="L27701" t="s">
        <v>41</v>
      </c>
      <c r="N27701" t="s">
        <v>42</v>
      </c>
      <c r="P27701" t="s">
        <v>43</v>
      </c>
      <c r="Q27701" t="s">
        <v>43</v>
      </c>
      <c r="R27701" t="s">
        <v>44</v>
      </c>
      <c r="S27701" t="s">
        <v>33</v>
      </c>
      <c r="T27701" t="s">
        <v>34</v>
      </c>
      <c r="U27701" t="s">
        <v>34</v>
      </c>
      <c r="V27701" s="1" t="s">
        <v>10816</v>
      </c>
      <c r="W27701" t="s">
        <v>17722</v>
      </c>
      <c r="X27701" t="s">
        <v>10997</v>
      </c>
      <c r="Y27701" t="s">
        <v>4647</v>
      </c>
      <c r="Z27701">
        <v>0</v>
      </c>
      <c r="AA27701">
        <v>0</v>
      </c>
      <c r="AB27701">
        <v>0</v>
      </c>
      <c r="AC27701">
        <v>0</v>
      </c>
      <c r="AD27701">
        <v>0</v>
      </c>
      <c r="AE27701">
        <v>0</v>
      </c>
      <c r="AF27701">
        <v>17</v>
      </c>
      <c r="AG27701" t="s">
        <v>1450</v>
      </c>
      <c r="AH27701" t="s">
        <v>11184</v>
      </c>
      <c r="AI27701" t="s">
        <v>14485</v>
      </c>
      <c r="AJ27701" t="s">
        <v>14483</v>
      </c>
      <c r="AK27701" t="s">
        <v>14484</v>
      </c>
      <c r="AL27701">
        <v>0</v>
      </c>
      <c r="AM27701" t="s">
        <v>14483</v>
      </c>
    </row>
    <row r="27702" spans="1:39" x14ac:dyDescent="0.3">
      <c r="A27702" t="s">
        <v>316</v>
      </c>
      <c r="B27702" t="s">
        <v>10982</v>
      </c>
      <c r="C27702" t="s">
        <v>27</v>
      </c>
      <c r="D27702" t="s">
        <v>15246</v>
      </c>
      <c r="E27702" t="s">
        <v>3634</v>
      </c>
      <c r="F27702" t="s">
        <v>3635</v>
      </c>
      <c r="G27702" t="s">
        <v>40</v>
      </c>
      <c r="H27702" s="1">
        <v>46083</v>
      </c>
      <c r="I27702" t="s">
        <v>10997</v>
      </c>
      <c r="J27702" t="s">
        <v>10983</v>
      </c>
      <c r="K27702" t="s">
        <v>10982</v>
      </c>
      <c r="L27702" t="s">
        <v>41</v>
      </c>
      <c r="N27702" t="s">
        <v>42</v>
      </c>
      <c r="P27702" t="s">
        <v>43</v>
      </c>
      <c r="Q27702" t="s">
        <v>43</v>
      </c>
      <c r="R27702" t="s">
        <v>44</v>
      </c>
      <c r="S27702" t="s">
        <v>33</v>
      </c>
      <c r="T27702" t="s">
        <v>34</v>
      </c>
      <c r="U27702" t="s">
        <v>34</v>
      </c>
      <c r="V27702" s="1" t="s">
        <v>10797</v>
      </c>
      <c r="W27702" t="s">
        <v>17700</v>
      </c>
      <c r="X27702" t="s">
        <v>10997</v>
      </c>
      <c r="Y27702" t="s">
        <v>4461</v>
      </c>
      <c r="Z27702">
        <v>0</v>
      </c>
      <c r="AA27702">
        <v>0</v>
      </c>
      <c r="AB27702">
        <v>0</v>
      </c>
      <c r="AC27702">
        <v>0</v>
      </c>
      <c r="AD27702">
        <v>0</v>
      </c>
      <c r="AE27702">
        <v>0</v>
      </c>
      <c r="AF27702">
        <v>10</v>
      </c>
      <c r="AG27702" t="s">
        <v>1450</v>
      </c>
      <c r="AH27702" t="s">
        <v>11184</v>
      </c>
      <c r="AI27702" t="s">
        <v>14463</v>
      </c>
      <c r="AJ27702" t="s">
        <v>14458</v>
      </c>
      <c r="AK27702" t="s">
        <v>14459</v>
      </c>
      <c r="AL27702">
        <v>0</v>
      </c>
      <c r="AM27702" t="s">
        <v>14458</v>
      </c>
    </row>
    <row r="27703" spans="1:39" x14ac:dyDescent="0.3">
      <c r="A27703" t="s">
        <v>316</v>
      </c>
      <c r="B27703" t="s">
        <v>10982</v>
      </c>
      <c r="C27703" t="s">
        <v>27</v>
      </c>
      <c r="D27703" t="s">
        <v>15247</v>
      </c>
      <c r="E27703" t="s">
        <v>3634</v>
      </c>
      <c r="F27703" t="s">
        <v>3635</v>
      </c>
      <c r="G27703" t="s">
        <v>40</v>
      </c>
      <c r="H27703" s="1">
        <v>46132</v>
      </c>
      <c r="I27703" t="s">
        <v>10997</v>
      </c>
      <c r="J27703" t="s">
        <v>10983</v>
      </c>
      <c r="K27703" t="s">
        <v>10982</v>
      </c>
      <c r="L27703" t="s">
        <v>41</v>
      </c>
      <c r="N27703" t="s">
        <v>42</v>
      </c>
      <c r="P27703" t="s">
        <v>43</v>
      </c>
      <c r="Q27703" t="s">
        <v>43</v>
      </c>
      <c r="R27703" t="s">
        <v>44</v>
      </c>
      <c r="S27703" t="s">
        <v>33</v>
      </c>
      <c r="T27703" t="s">
        <v>34</v>
      </c>
      <c r="U27703" t="s">
        <v>34</v>
      </c>
      <c r="V27703" s="1" t="s">
        <v>10816</v>
      </c>
      <c r="W27703" t="s">
        <v>10862</v>
      </c>
      <c r="X27703" t="s">
        <v>10997</v>
      </c>
      <c r="Y27703" t="s">
        <v>4647</v>
      </c>
      <c r="Z27703">
        <v>0</v>
      </c>
      <c r="AA27703">
        <v>0</v>
      </c>
      <c r="AB27703">
        <v>0</v>
      </c>
      <c r="AC27703">
        <v>0</v>
      </c>
      <c r="AD27703">
        <v>0</v>
      </c>
      <c r="AE27703">
        <v>0</v>
      </c>
      <c r="AF27703">
        <v>17</v>
      </c>
      <c r="AG27703" t="s">
        <v>1450</v>
      </c>
      <c r="AH27703" t="s">
        <v>11184</v>
      </c>
      <c r="AI27703" t="s">
        <v>14485</v>
      </c>
      <c r="AJ27703" t="s">
        <v>14483</v>
      </c>
      <c r="AK27703" t="s">
        <v>14484</v>
      </c>
      <c r="AL27703">
        <v>0</v>
      </c>
      <c r="AM27703" t="s">
        <v>14483</v>
      </c>
    </row>
    <row r="27704" spans="1:39" x14ac:dyDescent="0.3">
      <c r="A27704" t="s">
        <v>316</v>
      </c>
      <c r="B27704" t="s">
        <v>10982</v>
      </c>
      <c r="C27704" t="s">
        <v>27</v>
      </c>
      <c r="D27704" t="s">
        <v>5219</v>
      </c>
      <c r="E27704" t="s">
        <v>1531</v>
      </c>
      <c r="F27704" t="s">
        <v>1532</v>
      </c>
      <c r="G27704" t="s">
        <v>40</v>
      </c>
      <c r="H27704" s="1">
        <v>46034</v>
      </c>
      <c r="I27704" t="s">
        <v>10997</v>
      </c>
      <c r="J27704" t="s">
        <v>10983</v>
      </c>
      <c r="K27704" t="s">
        <v>10982</v>
      </c>
      <c r="L27704" t="s">
        <v>41</v>
      </c>
      <c r="N27704" t="s">
        <v>42</v>
      </c>
      <c r="P27704" t="s">
        <v>43</v>
      </c>
      <c r="Q27704" t="s">
        <v>43</v>
      </c>
      <c r="R27704" t="s">
        <v>44</v>
      </c>
      <c r="S27704" t="s">
        <v>33</v>
      </c>
      <c r="T27704" t="s">
        <v>34</v>
      </c>
      <c r="U27704" t="s">
        <v>34</v>
      </c>
      <c r="V27704" s="1" t="s">
        <v>10794</v>
      </c>
      <c r="W27704" t="s">
        <v>10809</v>
      </c>
      <c r="X27704" t="s">
        <v>10997</v>
      </c>
      <c r="Y27704" t="s">
        <v>4060</v>
      </c>
      <c r="Z27704">
        <v>0</v>
      </c>
      <c r="AA27704">
        <v>0</v>
      </c>
      <c r="AB27704">
        <v>0</v>
      </c>
      <c r="AC27704">
        <v>0</v>
      </c>
      <c r="AD27704">
        <v>0</v>
      </c>
      <c r="AE27704">
        <v>0</v>
      </c>
      <c r="AF27704">
        <v>3</v>
      </c>
      <c r="AG27704" t="s">
        <v>1450</v>
      </c>
      <c r="AH27704" t="s">
        <v>11184</v>
      </c>
      <c r="AI27704" t="s">
        <v>14451</v>
      </c>
      <c r="AJ27704" t="s">
        <v>14452</v>
      </c>
      <c r="AK27704" t="s">
        <v>14453</v>
      </c>
      <c r="AL27704">
        <v>0</v>
      </c>
      <c r="AM27704" t="s">
        <v>14452</v>
      </c>
    </row>
    <row r="27705" spans="1:39" x14ac:dyDescent="0.3">
      <c r="A27705" t="s">
        <v>316</v>
      </c>
      <c r="B27705" t="s">
        <v>10982</v>
      </c>
      <c r="C27705" t="s">
        <v>27</v>
      </c>
      <c r="D27705" t="s">
        <v>5222</v>
      </c>
      <c r="E27705" t="s">
        <v>1531</v>
      </c>
      <c r="F27705" t="s">
        <v>1532</v>
      </c>
      <c r="G27705" t="s">
        <v>40</v>
      </c>
      <c r="H27705" s="1">
        <v>46083</v>
      </c>
      <c r="I27705" t="s">
        <v>10997</v>
      </c>
      <c r="J27705" t="s">
        <v>10983</v>
      </c>
      <c r="K27705" t="s">
        <v>10982</v>
      </c>
      <c r="L27705" t="s">
        <v>41</v>
      </c>
      <c r="N27705" t="s">
        <v>42</v>
      </c>
      <c r="P27705" t="s">
        <v>43</v>
      </c>
      <c r="Q27705" t="s">
        <v>43</v>
      </c>
      <c r="R27705" t="s">
        <v>44</v>
      </c>
      <c r="S27705" t="s">
        <v>33</v>
      </c>
      <c r="T27705" t="s">
        <v>34</v>
      </c>
      <c r="U27705" t="s">
        <v>34</v>
      </c>
      <c r="V27705" s="1" t="s">
        <v>10797</v>
      </c>
      <c r="W27705" t="s">
        <v>10859</v>
      </c>
      <c r="X27705" t="s">
        <v>10997</v>
      </c>
      <c r="Y27705" t="s">
        <v>4461</v>
      </c>
      <c r="Z27705">
        <v>0</v>
      </c>
      <c r="AA27705">
        <v>0</v>
      </c>
      <c r="AB27705">
        <v>0</v>
      </c>
      <c r="AC27705">
        <v>0</v>
      </c>
      <c r="AD27705">
        <v>0</v>
      </c>
      <c r="AE27705">
        <v>0</v>
      </c>
      <c r="AF27705">
        <v>10</v>
      </c>
      <c r="AG27705" t="s">
        <v>1450</v>
      </c>
      <c r="AH27705" t="s">
        <v>11184</v>
      </c>
      <c r="AI27705" t="s">
        <v>14463</v>
      </c>
      <c r="AJ27705" t="s">
        <v>14458</v>
      </c>
      <c r="AK27705" t="s">
        <v>14459</v>
      </c>
      <c r="AL27705">
        <v>0</v>
      </c>
      <c r="AM27705" t="s">
        <v>14458</v>
      </c>
    </row>
    <row r="27706" spans="1:39" x14ac:dyDescent="0.3">
      <c r="A27706" t="s">
        <v>316</v>
      </c>
      <c r="B27706" t="s">
        <v>10982</v>
      </c>
      <c r="C27706" t="s">
        <v>27</v>
      </c>
      <c r="D27706" t="s">
        <v>5237</v>
      </c>
      <c r="E27706" t="s">
        <v>1531</v>
      </c>
      <c r="F27706" t="s">
        <v>1532</v>
      </c>
      <c r="G27706" t="s">
        <v>40</v>
      </c>
      <c r="H27706" s="1">
        <v>46132</v>
      </c>
      <c r="I27706" t="s">
        <v>10997</v>
      </c>
      <c r="J27706" t="s">
        <v>10983</v>
      </c>
      <c r="K27706" t="s">
        <v>10982</v>
      </c>
      <c r="L27706" t="s">
        <v>41</v>
      </c>
      <c r="N27706" t="s">
        <v>42</v>
      </c>
      <c r="P27706" t="s">
        <v>43</v>
      </c>
      <c r="Q27706" t="s">
        <v>43</v>
      </c>
      <c r="R27706" t="s">
        <v>44</v>
      </c>
      <c r="S27706" t="s">
        <v>33</v>
      </c>
      <c r="T27706" t="s">
        <v>34</v>
      </c>
      <c r="U27706" t="s">
        <v>34</v>
      </c>
      <c r="V27706" s="1" t="s">
        <v>10816</v>
      </c>
      <c r="W27706" t="s">
        <v>17722</v>
      </c>
      <c r="X27706" t="s">
        <v>10997</v>
      </c>
      <c r="Y27706" t="s">
        <v>4647</v>
      </c>
      <c r="Z27706">
        <v>0</v>
      </c>
      <c r="AA27706">
        <v>0</v>
      </c>
      <c r="AB27706">
        <v>0</v>
      </c>
      <c r="AC27706">
        <v>0</v>
      </c>
      <c r="AD27706">
        <v>0</v>
      </c>
      <c r="AE27706">
        <v>0</v>
      </c>
      <c r="AF27706">
        <v>17</v>
      </c>
      <c r="AG27706" t="s">
        <v>1450</v>
      </c>
      <c r="AH27706" t="s">
        <v>11184</v>
      </c>
      <c r="AI27706" t="s">
        <v>14485</v>
      </c>
      <c r="AJ27706" t="s">
        <v>14483</v>
      </c>
      <c r="AK27706" t="s">
        <v>14484</v>
      </c>
      <c r="AL27706">
        <v>0</v>
      </c>
      <c r="AM27706" t="s">
        <v>14483</v>
      </c>
    </row>
    <row r="27707" spans="1:39" x14ac:dyDescent="0.3">
      <c r="A27707" t="s">
        <v>316</v>
      </c>
      <c r="B27707" t="s">
        <v>10982</v>
      </c>
      <c r="C27707" t="s">
        <v>27</v>
      </c>
      <c r="D27707" t="s">
        <v>15224</v>
      </c>
      <c r="E27707" t="s">
        <v>1543</v>
      </c>
      <c r="F27707" t="s">
        <v>1532</v>
      </c>
      <c r="G27707" t="s">
        <v>40</v>
      </c>
      <c r="H27707" s="1">
        <v>46034</v>
      </c>
      <c r="I27707" t="s">
        <v>10997</v>
      </c>
      <c r="J27707" t="s">
        <v>10983</v>
      </c>
      <c r="K27707" t="s">
        <v>10982</v>
      </c>
      <c r="L27707" t="s">
        <v>41</v>
      </c>
      <c r="N27707" t="s">
        <v>42</v>
      </c>
      <c r="P27707" t="s">
        <v>43</v>
      </c>
      <c r="Q27707" t="s">
        <v>43</v>
      </c>
      <c r="R27707" t="s">
        <v>44</v>
      </c>
      <c r="S27707" t="s">
        <v>33</v>
      </c>
      <c r="T27707" t="s">
        <v>34</v>
      </c>
      <c r="U27707" t="s">
        <v>34</v>
      </c>
      <c r="V27707" s="1" t="s">
        <v>10794</v>
      </c>
      <c r="W27707" t="s">
        <v>10809</v>
      </c>
      <c r="X27707" t="s">
        <v>10997</v>
      </c>
      <c r="Y27707" t="s">
        <v>4060</v>
      </c>
      <c r="Z27707">
        <v>0</v>
      </c>
      <c r="AA27707">
        <v>0</v>
      </c>
      <c r="AB27707">
        <v>0</v>
      </c>
      <c r="AC27707">
        <v>0</v>
      </c>
      <c r="AD27707">
        <v>0</v>
      </c>
      <c r="AE27707">
        <v>0</v>
      </c>
      <c r="AF27707">
        <v>3</v>
      </c>
      <c r="AG27707" t="s">
        <v>1450</v>
      </c>
      <c r="AH27707" t="s">
        <v>11184</v>
      </c>
      <c r="AI27707" t="s">
        <v>14451</v>
      </c>
      <c r="AJ27707" t="s">
        <v>14452</v>
      </c>
      <c r="AK27707" t="s">
        <v>14453</v>
      </c>
      <c r="AL27707">
        <v>0</v>
      </c>
      <c r="AM27707" t="s">
        <v>14452</v>
      </c>
    </row>
    <row r="27708" spans="1:39" x14ac:dyDescent="0.3">
      <c r="A27708" t="s">
        <v>316</v>
      </c>
      <c r="B27708" t="s">
        <v>10982</v>
      </c>
      <c r="C27708" t="s">
        <v>27</v>
      </c>
      <c r="D27708" t="s">
        <v>15225</v>
      </c>
      <c r="E27708" t="s">
        <v>1543</v>
      </c>
      <c r="F27708" t="s">
        <v>1532</v>
      </c>
      <c r="G27708" t="s">
        <v>40</v>
      </c>
      <c r="H27708" s="1">
        <v>46083</v>
      </c>
      <c r="I27708" t="s">
        <v>10997</v>
      </c>
      <c r="J27708" t="s">
        <v>10983</v>
      </c>
      <c r="K27708" t="s">
        <v>10982</v>
      </c>
      <c r="L27708" t="s">
        <v>41</v>
      </c>
      <c r="N27708" t="s">
        <v>42</v>
      </c>
      <c r="P27708" t="s">
        <v>43</v>
      </c>
      <c r="Q27708" t="s">
        <v>43</v>
      </c>
      <c r="R27708" t="s">
        <v>44</v>
      </c>
      <c r="S27708" t="s">
        <v>33</v>
      </c>
      <c r="T27708" t="s">
        <v>34</v>
      </c>
      <c r="U27708" t="s">
        <v>34</v>
      </c>
      <c r="V27708" s="1" t="s">
        <v>10797</v>
      </c>
      <c r="W27708" t="s">
        <v>10859</v>
      </c>
      <c r="X27708" t="s">
        <v>10997</v>
      </c>
      <c r="Y27708" t="s">
        <v>4461</v>
      </c>
      <c r="Z27708">
        <v>0</v>
      </c>
      <c r="AA27708">
        <v>0</v>
      </c>
      <c r="AB27708">
        <v>0</v>
      </c>
      <c r="AC27708">
        <v>0</v>
      </c>
      <c r="AD27708">
        <v>0</v>
      </c>
      <c r="AE27708">
        <v>0</v>
      </c>
      <c r="AF27708">
        <v>10</v>
      </c>
      <c r="AG27708" t="s">
        <v>1450</v>
      </c>
      <c r="AH27708" t="s">
        <v>11184</v>
      </c>
      <c r="AI27708" t="s">
        <v>14463</v>
      </c>
      <c r="AJ27708" t="s">
        <v>14458</v>
      </c>
      <c r="AK27708" t="s">
        <v>14459</v>
      </c>
      <c r="AL27708">
        <v>0</v>
      </c>
      <c r="AM27708" t="s">
        <v>14458</v>
      </c>
    </row>
    <row r="27709" spans="1:39" x14ac:dyDescent="0.3">
      <c r="A27709" t="s">
        <v>316</v>
      </c>
      <c r="B27709" t="s">
        <v>10982</v>
      </c>
      <c r="C27709" t="s">
        <v>27</v>
      </c>
      <c r="D27709" t="s">
        <v>15226</v>
      </c>
      <c r="E27709" t="s">
        <v>1543</v>
      </c>
      <c r="F27709" t="s">
        <v>1532</v>
      </c>
      <c r="G27709" t="s">
        <v>40</v>
      </c>
      <c r="H27709" s="1">
        <v>46132</v>
      </c>
      <c r="I27709" t="s">
        <v>10997</v>
      </c>
      <c r="J27709" t="s">
        <v>10983</v>
      </c>
      <c r="K27709" t="s">
        <v>10982</v>
      </c>
      <c r="L27709" t="s">
        <v>41</v>
      </c>
      <c r="N27709" t="s">
        <v>42</v>
      </c>
      <c r="P27709" t="s">
        <v>43</v>
      </c>
      <c r="Q27709" t="s">
        <v>43</v>
      </c>
      <c r="R27709" t="s">
        <v>44</v>
      </c>
      <c r="S27709" t="s">
        <v>33</v>
      </c>
      <c r="T27709" t="s">
        <v>34</v>
      </c>
      <c r="U27709" t="s">
        <v>34</v>
      </c>
      <c r="V27709" s="1" t="s">
        <v>10816</v>
      </c>
      <c r="W27709" t="s">
        <v>17722</v>
      </c>
      <c r="X27709" t="s">
        <v>10997</v>
      </c>
      <c r="Y27709" t="s">
        <v>4647</v>
      </c>
      <c r="Z27709">
        <v>0</v>
      </c>
      <c r="AA27709">
        <v>0</v>
      </c>
      <c r="AB27709">
        <v>0</v>
      </c>
      <c r="AC27709">
        <v>0</v>
      </c>
      <c r="AD27709">
        <v>0</v>
      </c>
      <c r="AE27709">
        <v>0</v>
      </c>
      <c r="AF27709">
        <v>17</v>
      </c>
      <c r="AG27709" t="s">
        <v>1450</v>
      </c>
      <c r="AH27709" t="s">
        <v>11184</v>
      </c>
      <c r="AI27709" t="s">
        <v>14485</v>
      </c>
      <c r="AJ27709" t="s">
        <v>14483</v>
      </c>
      <c r="AK27709" t="s">
        <v>14484</v>
      </c>
      <c r="AL27709">
        <v>0</v>
      </c>
      <c r="AM27709" t="s">
        <v>14483</v>
      </c>
    </row>
    <row r="27710" spans="1:39" x14ac:dyDescent="0.3">
      <c r="A27710" t="s">
        <v>316</v>
      </c>
      <c r="B27710" t="s">
        <v>10982</v>
      </c>
      <c r="C27710" t="s">
        <v>27</v>
      </c>
      <c r="D27710" t="s">
        <v>15244</v>
      </c>
      <c r="E27710" t="s">
        <v>1549</v>
      </c>
      <c r="F27710" t="s">
        <v>1532</v>
      </c>
      <c r="G27710" t="s">
        <v>40</v>
      </c>
      <c r="H27710" s="1">
        <v>46083</v>
      </c>
      <c r="I27710" t="s">
        <v>10997</v>
      </c>
      <c r="J27710" t="s">
        <v>10983</v>
      </c>
      <c r="K27710" t="s">
        <v>10982</v>
      </c>
      <c r="L27710" t="s">
        <v>41</v>
      </c>
      <c r="N27710" t="s">
        <v>42</v>
      </c>
      <c r="P27710" t="s">
        <v>43</v>
      </c>
      <c r="Q27710" t="s">
        <v>43</v>
      </c>
      <c r="R27710" t="s">
        <v>44</v>
      </c>
      <c r="S27710" t="s">
        <v>33</v>
      </c>
      <c r="T27710" t="s">
        <v>34</v>
      </c>
      <c r="U27710" t="s">
        <v>34</v>
      </c>
      <c r="V27710" s="1" t="s">
        <v>10797</v>
      </c>
      <c r="W27710" t="s">
        <v>10859</v>
      </c>
      <c r="X27710" t="s">
        <v>10997</v>
      </c>
      <c r="Y27710" t="s">
        <v>4461</v>
      </c>
      <c r="Z27710">
        <v>0</v>
      </c>
      <c r="AA27710">
        <v>0</v>
      </c>
      <c r="AB27710">
        <v>0</v>
      </c>
      <c r="AC27710">
        <v>0</v>
      </c>
      <c r="AD27710">
        <v>0</v>
      </c>
      <c r="AE27710">
        <v>0</v>
      </c>
      <c r="AF27710">
        <v>10</v>
      </c>
      <c r="AG27710" t="s">
        <v>1450</v>
      </c>
      <c r="AH27710" t="s">
        <v>11184</v>
      </c>
      <c r="AI27710" t="s">
        <v>14463</v>
      </c>
      <c r="AJ27710" t="s">
        <v>14458</v>
      </c>
      <c r="AK27710" t="s">
        <v>14459</v>
      </c>
      <c r="AL27710">
        <v>0</v>
      </c>
      <c r="AM27710" t="s">
        <v>14458</v>
      </c>
    </row>
    <row r="27711" spans="1:39" x14ac:dyDescent="0.3">
      <c r="A27711" t="s">
        <v>316</v>
      </c>
      <c r="B27711" t="s">
        <v>10982</v>
      </c>
      <c r="C27711" t="s">
        <v>27</v>
      </c>
      <c r="D27711" t="s">
        <v>15245</v>
      </c>
      <c r="E27711" t="s">
        <v>1549</v>
      </c>
      <c r="F27711" t="s">
        <v>1532</v>
      </c>
      <c r="G27711" t="s">
        <v>40</v>
      </c>
      <c r="H27711" s="1">
        <v>46132</v>
      </c>
      <c r="I27711" t="s">
        <v>10997</v>
      </c>
      <c r="J27711" t="s">
        <v>10983</v>
      </c>
      <c r="K27711" t="s">
        <v>10982</v>
      </c>
      <c r="L27711" t="s">
        <v>41</v>
      </c>
      <c r="N27711" t="s">
        <v>42</v>
      </c>
      <c r="P27711" t="s">
        <v>43</v>
      </c>
      <c r="Q27711" t="s">
        <v>43</v>
      </c>
      <c r="R27711" t="s">
        <v>44</v>
      </c>
      <c r="S27711" t="s">
        <v>33</v>
      </c>
      <c r="T27711" t="s">
        <v>34</v>
      </c>
      <c r="U27711" t="s">
        <v>34</v>
      </c>
      <c r="V27711" s="1" t="s">
        <v>10816</v>
      </c>
      <c r="W27711" t="s">
        <v>17722</v>
      </c>
      <c r="X27711" t="s">
        <v>10997</v>
      </c>
      <c r="Y27711" t="s">
        <v>4647</v>
      </c>
      <c r="Z27711">
        <v>0</v>
      </c>
      <c r="AA27711">
        <v>0</v>
      </c>
      <c r="AB27711">
        <v>0</v>
      </c>
      <c r="AC27711">
        <v>0</v>
      </c>
      <c r="AD27711">
        <v>0</v>
      </c>
      <c r="AE27711">
        <v>0</v>
      </c>
      <c r="AF27711">
        <v>17</v>
      </c>
      <c r="AG27711" t="s">
        <v>1450</v>
      </c>
      <c r="AH27711" t="s">
        <v>11184</v>
      </c>
      <c r="AI27711" t="s">
        <v>14485</v>
      </c>
      <c r="AJ27711" t="s">
        <v>14483</v>
      </c>
      <c r="AK27711" t="s">
        <v>14484</v>
      </c>
      <c r="AL27711">
        <v>0</v>
      </c>
      <c r="AM27711" t="s">
        <v>14483</v>
      </c>
    </row>
    <row r="27712" spans="1:39" x14ac:dyDescent="0.3">
      <c r="A27712" t="s">
        <v>316</v>
      </c>
      <c r="B27712" t="s">
        <v>10982</v>
      </c>
      <c r="C27712" t="s">
        <v>27</v>
      </c>
      <c r="D27712" t="s">
        <v>7743</v>
      </c>
      <c r="E27712" t="s">
        <v>1049</v>
      </c>
      <c r="F27712" t="s">
        <v>1050</v>
      </c>
      <c r="G27712" t="s">
        <v>40</v>
      </c>
      <c r="H27712" s="1">
        <v>46069</v>
      </c>
      <c r="I27712" t="s">
        <v>10997</v>
      </c>
      <c r="J27712" t="s">
        <v>10983</v>
      </c>
      <c r="K27712" t="s">
        <v>10982</v>
      </c>
      <c r="L27712" t="s">
        <v>41</v>
      </c>
      <c r="N27712" t="s">
        <v>42</v>
      </c>
      <c r="P27712" t="s">
        <v>43</v>
      </c>
      <c r="Q27712" t="s">
        <v>43</v>
      </c>
      <c r="R27712" t="s">
        <v>44</v>
      </c>
      <c r="S27712" t="s">
        <v>33</v>
      </c>
      <c r="T27712" t="s">
        <v>34</v>
      </c>
      <c r="U27712" t="s">
        <v>34</v>
      </c>
      <c r="V27712" s="1" t="s">
        <v>10862</v>
      </c>
      <c r="W27712" t="s">
        <v>17733</v>
      </c>
      <c r="X27712" t="s">
        <v>10997</v>
      </c>
      <c r="Y27712" t="s">
        <v>4410</v>
      </c>
      <c r="Z27712">
        <v>0</v>
      </c>
      <c r="AA27712">
        <v>0</v>
      </c>
      <c r="AB27712">
        <v>0</v>
      </c>
      <c r="AC27712">
        <v>0</v>
      </c>
      <c r="AD27712">
        <v>0</v>
      </c>
      <c r="AE27712">
        <v>0</v>
      </c>
      <c r="AF27712">
        <v>8</v>
      </c>
      <c r="AG27712" t="s">
        <v>1450</v>
      </c>
      <c r="AH27712" t="s">
        <v>11184</v>
      </c>
      <c r="AI27712" t="s">
        <v>14479</v>
      </c>
      <c r="AJ27712" t="s">
        <v>14477</v>
      </c>
      <c r="AK27712" t="s">
        <v>14478</v>
      </c>
      <c r="AL27712">
        <v>0</v>
      </c>
      <c r="AM27712" t="s">
        <v>14477</v>
      </c>
    </row>
    <row r="27713" spans="1:39" x14ac:dyDescent="0.3">
      <c r="A27713" t="s">
        <v>316</v>
      </c>
      <c r="B27713" t="s">
        <v>10982</v>
      </c>
      <c r="C27713" t="s">
        <v>27</v>
      </c>
      <c r="D27713" t="s">
        <v>7752</v>
      </c>
      <c r="E27713" t="s">
        <v>1049</v>
      </c>
      <c r="F27713" t="s">
        <v>1050</v>
      </c>
      <c r="G27713" t="s">
        <v>40</v>
      </c>
      <c r="H27713" s="1">
        <v>46125</v>
      </c>
      <c r="I27713" t="s">
        <v>10997</v>
      </c>
      <c r="J27713" t="s">
        <v>10983</v>
      </c>
      <c r="K27713" t="s">
        <v>10982</v>
      </c>
      <c r="L27713" t="s">
        <v>41</v>
      </c>
      <c r="N27713" t="s">
        <v>42</v>
      </c>
      <c r="P27713" t="s">
        <v>43</v>
      </c>
      <c r="Q27713" t="s">
        <v>43</v>
      </c>
      <c r="R27713" t="s">
        <v>44</v>
      </c>
      <c r="S27713" t="s">
        <v>33</v>
      </c>
      <c r="T27713" t="s">
        <v>34</v>
      </c>
      <c r="U27713" t="s">
        <v>34</v>
      </c>
      <c r="V27713" s="1" t="s">
        <v>10864</v>
      </c>
      <c r="W27713" t="s">
        <v>17724</v>
      </c>
      <c r="X27713" t="s">
        <v>10997</v>
      </c>
      <c r="Y27713" t="s">
        <v>4639</v>
      </c>
      <c r="Z27713">
        <v>0</v>
      </c>
      <c r="AA27713">
        <v>0</v>
      </c>
      <c r="AB27713">
        <v>0</v>
      </c>
      <c r="AC27713">
        <v>0</v>
      </c>
      <c r="AD27713">
        <v>0</v>
      </c>
      <c r="AE27713">
        <v>0</v>
      </c>
      <c r="AF27713">
        <v>16</v>
      </c>
      <c r="AG27713" t="s">
        <v>1450</v>
      </c>
      <c r="AH27713" t="s">
        <v>11184</v>
      </c>
      <c r="AI27713" t="s">
        <v>14482</v>
      </c>
      <c r="AJ27713" t="s">
        <v>14483</v>
      </c>
      <c r="AK27713" t="s">
        <v>14484</v>
      </c>
      <c r="AL27713">
        <v>0</v>
      </c>
      <c r="AM27713" t="s">
        <v>14483</v>
      </c>
    </row>
    <row r="27714" spans="1:39" x14ac:dyDescent="0.3">
      <c r="A27714" t="s">
        <v>316</v>
      </c>
      <c r="B27714" t="s">
        <v>10982</v>
      </c>
      <c r="C27714" t="s">
        <v>27</v>
      </c>
      <c r="D27714" t="s">
        <v>7762</v>
      </c>
      <c r="E27714" t="s">
        <v>1049</v>
      </c>
      <c r="F27714" t="s">
        <v>1050</v>
      </c>
      <c r="G27714" t="s">
        <v>40</v>
      </c>
      <c r="H27714" s="1">
        <v>46188</v>
      </c>
      <c r="I27714" t="s">
        <v>10997</v>
      </c>
      <c r="J27714" t="s">
        <v>10983</v>
      </c>
      <c r="K27714" t="s">
        <v>10982</v>
      </c>
      <c r="L27714" t="s">
        <v>41</v>
      </c>
      <c r="N27714" t="s">
        <v>42</v>
      </c>
      <c r="P27714" t="s">
        <v>43</v>
      </c>
      <c r="Q27714" t="s">
        <v>43</v>
      </c>
      <c r="R27714" t="s">
        <v>44</v>
      </c>
      <c r="S27714" t="s">
        <v>33</v>
      </c>
      <c r="T27714" t="s">
        <v>34</v>
      </c>
      <c r="U27714" t="s">
        <v>34</v>
      </c>
      <c r="V27714" s="1" t="s">
        <v>10866</v>
      </c>
      <c r="W27714" t="s">
        <v>17731</v>
      </c>
      <c r="X27714" t="s">
        <v>10997</v>
      </c>
      <c r="Y27714" t="s">
        <v>4763</v>
      </c>
      <c r="Z27714">
        <v>0</v>
      </c>
      <c r="AA27714">
        <v>0</v>
      </c>
      <c r="AB27714">
        <v>0</v>
      </c>
      <c r="AC27714">
        <v>0</v>
      </c>
      <c r="AD27714">
        <v>0</v>
      </c>
      <c r="AE27714">
        <v>0</v>
      </c>
      <c r="AF27714">
        <v>25</v>
      </c>
      <c r="AG27714" t="s">
        <v>1450</v>
      </c>
      <c r="AH27714" t="s">
        <v>11184</v>
      </c>
      <c r="AI27714" t="s">
        <v>14470</v>
      </c>
      <c r="AJ27714" t="s">
        <v>14471</v>
      </c>
      <c r="AK27714" t="s">
        <v>14472</v>
      </c>
      <c r="AL27714">
        <v>0</v>
      </c>
      <c r="AM27714" t="s">
        <v>14471</v>
      </c>
    </row>
    <row r="27715" spans="1:39" x14ac:dyDescent="0.3">
      <c r="A27715" t="s">
        <v>316</v>
      </c>
      <c r="B27715" t="s">
        <v>10982</v>
      </c>
      <c r="C27715" t="s">
        <v>27</v>
      </c>
      <c r="D27715" t="s">
        <v>7771</v>
      </c>
      <c r="E27715" t="s">
        <v>1049</v>
      </c>
      <c r="F27715" t="s">
        <v>1050</v>
      </c>
      <c r="G27715" t="s">
        <v>40</v>
      </c>
      <c r="H27715" s="1">
        <v>46252</v>
      </c>
      <c r="I27715" t="s">
        <v>10997</v>
      </c>
      <c r="J27715" t="s">
        <v>10983</v>
      </c>
      <c r="K27715" t="s">
        <v>10982</v>
      </c>
      <c r="L27715" t="s">
        <v>41</v>
      </c>
      <c r="N27715" t="s">
        <v>42</v>
      </c>
      <c r="P27715" t="s">
        <v>43</v>
      </c>
      <c r="Q27715" t="s">
        <v>43</v>
      </c>
      <c r="R27715" t="s">
        <v>44</v>
      </c>
      <c r="S27715" t="s">
        <v>33</v>
      </c>
      <c r="T27715" t="s">
        <v>34</v>
      </c>
      <c r="U27715" t="s">
        <v>34</v>
      </c>
      <c r="V27715" s="1" t="s">
        <v>10869</v>
      </c>
      <c r="W27715" t="s">
        <v>10875</v>
      </c>
      <c r="X27715" t="s">
        <v>10997</v>
      </c>
      <c r="Y27715" t="s">
        <v>4876</v>
      </c>
      <c r="Z27715">
        <v>0</v>
      </c>
      <c r="AA27715">
        <v>0</v>
      </c>
      <c r="AB27715">
        <v>0</v>
      </c>
      <c r="AC27715">
        <v>0</v>
      </c>
      <c r="AD27715">
        <v>0</v>
      </c>
      <c r="AE27715">
        <v>0</v>
      </c>
      <c r="AF27715">
        <v>34</v>
      </c>
      <c r="AG27715" t="s">
        <v>1450</v>
      </c>
      <c r="AH27715" t="s">
        <v>11184</v>
      </c>
      <c r="AI27715" t="s">
        <v>11879</v>
      </c>
      <c r="AJ27715" t="s">
        <v>14488</v>
      </c>
      <c r="AK27715" t="s">
        <v>14489</v>
      </c>
      <c r="AL27715">
        <v>0</v>
      </c>
      <c r="AM27715" t="s">
        <v>14488</v>
      </c>
    </row>
    <row r="27716" spans="1:39" x14ac:dyDescent="0.3">
      <c r="A27716" t="s">
        <v>316</v>
      </c>
      <c r="B27716" t="s">
        <v>10982</v>
      </c>
      <c r="C27716" t="s">
        <v>27</v>
      </c>
      <c r="D27716" t="s">
        <v>7776</v>
      </c>
      <c r="E27716" t="s">
        <v>1049</v>
      </c>
      <c r="F27716" t="s">
        <v>1050</v>
      </c>
      <c r="G27716" t="s">
        <v>40</v>
      </c>
      <c r="H27716" s="1">
        <v>46314</v>
      </c>
      <c r="I27716" t="s">
        <v>10997</v>
      </c>
      <c r="J27716" t="s">
        <v>10983</v>
      </c>
      <c r="K27716" t="s">
        <v>10982</v>
      </c>
      <c r="L27716" t="s">
        <v>41</v>
      </c>
      <c r="N27716" t="s">
        <v>42</v>
      </c>
      <c r="P27716" t="s">
        <v>43</v>
      </c>
      <c r="Q27716" t="s">
        <v>43</v>
      </c>
      <c r="R27716" t="s">
        <v>44</v>
      </c>
      <c r="S27716" t="s">
        <v>33</v>
      </c>
      <c r="T27716" t="s">
        <v>34</v>
      </c>
      <c r="U27716" t="s">
        <v>34</v>
      </c>
      <c r="V27716" s="1" t="s">
        <v>10871</v>
      </c>
      <c r="W27716" t="s">
        <v>17792</v>
      </c>
      <c r="X27716" t="s">
        <v>10997</v>
      </c>
      <c r="Y27716" t="s">
        <v>4972</v>
      </c>
      <c r="Z27716">
        <v>0</v>
      </c>
      <c r="AA27716">
        <v>0</v>
      </c>
      <c r="AB27716">
        <v>0</v>
      </c>
      <c r="AC27716">
        <v>0</v>
      </c>
      <c r="AD27716">
        <v>0</v>
      </c>
      <c r="AE27716">
        <v>0</v>
      </c>
      <c r="AF27716">
        <v>43</v>
      </c>
      <c r="AG27716" t="s">
        <v>1450</v>
      </c>
      <c r="AH27716" t="s">
        <v>11184</v>
      </c>
      <c r="AI27716" t="s">
        <v>14437</v>
      </c>
      <c r="AJ27716" t="s">
        <v>14505</v>
      </c>
      <c r="AK27716" t="s">
        <v>14506</v>
      </c>
      <c r="AL27716">
        <v>0</v>
      </c>
      <c r="AM27716" t="s">
        <v>14505</v>
      </c>
    </row>
    <row r="27717" spans="1:39" x14ac:dyDescent="0.3">
      <c r="A27717" t="s">
        <v>316</v>
      </c>
      <c r="B27717" t="s">
        <v>10982</v>
      </c>
      <c r="C27717" t="s">
        <v>27</v>
      </c>
      <c r="D27717" t="s">
        <v>7730</v>
      </c>
      <c r="E27717" t="s">
        <v>1051</v>
      </c>
      <c r="F27717" t="s">
        <v>1052</v>
      </c>
      <c r="G27717" t="s">
        <v>40</v>
      </c>
      <c r="H27717" s="1">
        <v>46069</v>
      </c>
      <c r="I27717" t="s">
        <v>10997</v>
      </c>
      <c r="J27717" t="s">
        <v>10983</v>
      </c>
      <c r="K27717" t="s">
        <v>10982</v>
      </c>
      <c r="L27717" t="s">
        <v>41</v>
      </c>
      <c r="N27717" t="s">
        <v>42</v>
      </c>
      <c r="P27717" t="s">
        <v>43</v>
      </c>
      <c r="Q27717" t="s">
        <v>43</v>
      </c>
      <c r="R27717" t="s">
        <v>44</v>
      </c>
      <c r="S27717" t="s">
        <v>33</v>
      </c>
      <c r="T27717" t="s">
        <v>34</v>
      </c>
      <c r="U27717" t="s">
        <v>34</v>
      </c>
      <c r="V27717" s="1" t="s">
        <v>10862</v>
      </c>
      <c r="W27717" t="s">
        <v>10807</v>
      </c>
      <c r="X27717" t="s">
        <v>10997</v>
      </c>
      <c r="Y27717" t="s">
        <v>4409</v>
      </c>
      <c r="Z27717">
        <v>0</v>
      </c>
      <c r="AA27717">
        <v>0</v>
      </c>
      <c r="AB27717">
        <v>0</v>
      </c>
      <c r="AC27717">
        <v>0</v>
      </c>
      <c r="AD27717">
        <v>0</v>
      </c>
      <c r="AE27717">
        <v>0</v>
      </c>
      <c r="AF27717">
        <v>8</v>
      </c>
      <c r="AG27717" t="s">
        <v>1450</v>
      </c>
      <c r="AH27717" t="s">
        <v>11184</v>
      </c>
      <c r="AI27717" t="s">
        <v>14479</v>
      </c>
      <c r="AJ27717" t="s">
        <v>14477</v>
      </c>
      <c r="AK27717" t="s">
        <v>14478</v>
      </c>
      <c r="AL27717">
        <v>0</v>
      </c>
      <c r="AM27717" t="s">
        <v>14477</v>
      </c>
    </row>
    <row r="27718" spans="1:39" x14ac:dyDescent="0.3">
      <c r="A27718" t="s">
        <v>316</v>
      </c>
      <c r="B27718" t="s">
        <v>10982</v>
      </c>
      <c r="C27718" t="s">
        <v>27</v>
      </c>
      <c r="D27718" t="s">
        <v>7744</v>
      </c>
      <c r="E27718" t="s">
        <v>1051</v>
      </c>
      <c r="F27718" t="s">
        <v>1052</v>
      </c>
      <c r="G27718" t="s">
        <v>40</v>
      </c>
      <c r="H27718" s="1">
        <v>46125</v>
      </c>
      <c r="I27718" t="s">
        <v>10997</v>
      </c>
      <c r="J27718" t="s">
        <v>10983</v>
      </c>
      <c r="K27718" t="s">
        <v>10982</v>
      </c>
      <c r="L27718" t="s">
        <v>41</v>
      </c>
      <c r="N27718" t="s">
        <v>42</v>
      </c>
      <c r="P27718" t="s">
        <v>43</v>
      </c>
      <c r="Q27718" t="s">
        <v>43</v>
      </c>
      <c r="R27718" t="s">
        <v>44</v>
      </c>
      <c r="S27718" t="s">
        <v>33</v>
      </c>
      <c r="T27718" t="s">
        <v>34</v>
      </c>
      <c r="U27718" t="s">
        <v>34</v>
      </c>
      <c r="V27718" s="1" t="s">
        <v>10864</v>
      </c>
      <c r="W27718" t="s">
        <v>17733</v>
      </c>
      <c r="X27718" t="s">
        <v>10997</v>
      </c>
      <c r="Y27718" t="s">
        <v>4630</v>
      </c>
      <c r="Z27718">
        <v>0</v>
      </c>
      <c r="AA27718">
        <v>0</v>
      </c>
      <c r="AB27718">
        <v>0</v>
      </c>
      <c r="AC27718">
        <v>0</v>
      </c>
      <c r="AD27718">
        <v>0</v>
      </c>
      <c r="AE27718">
        <v>0</v>
      </c>
      <c r="AF27718">
        <v>16</v>
      </c>
      <c r="AG27718" t="s">
        <v>1450</v>
      </c>
      <c r="AH27718" t="s">
        <v>11184</v>
      </c>
      <c r="AI27718" t="s">
        <v>14482</v>
      </c>
      <c r="AJ27718" t="s">
        <v>14483</v>
      </c>
      <c r="AK27718" t="s">
        <v>14484</v>
      </c>
      <c r="AL27718">
        <v>0</v>
      </c>
      <c r="AM27718" t="s">
        <v>14483</v>
      </c>
    </row>
    <row r="27719" spans="1:39" x14ac:dyDescent="0.3">
      <c r="A27719" t="s">
        <v>316</v>
      </c>
      <c r="B27719" t="s">
        <v>10982</v>
      </c>
      <c r="C27719" t="s">
        <v>27</v>
      </c>
      <c r="D27719" t="s">
        <v>7753</v>
      </c>
      <c r="E27719" t="s">
        <v>1051</v>
      </c>
      <c r="F27719" t="s">
        <v>1052</v>
      </c>
      <c r="G27719" t="s">
        <v>40</v>
      </c>
      <c r="H27719" s="1">
        <v>46188</v>
      </c>
      <c r="I27719" t="s">
        <v>10997</v>
      </c>
      <c r="J27719" t="s">
        <v>10983</v>
      </c>
      <c r="K27719" t="s">
        <v>10982</v>
      </c>
      <c r="L27719" t="s">
        <v>41</v>
      </c>
      <c r="N27719" t="s">
        <v>42</v>
      </c>
      <c r="P27719" t="s">
        <v>43</v>
      </c>
      <c r="Q27719" t="s">
        <v>43</v>
      </c>
      <c r="R27719" t="s">
        <v>44</v>
      </c>
      <c r="S27719" t="s">
        <v>33</v>
      </c>
      <c r="T27719" t="s">
        <v>34</v>
      </c>
      <c r="U27719" t="s">
        <v>34</v>
      </c>
      <c r="V27719" s="1" t="s">
        <v>10866</v>
      </c>
      <c r="W27719" t="s">
        <v>17742</v>
      </c>
      <c r="X27719" t="s">
        <v>10997</v>
      </c>
      <c r="Y27719" t="s">
        <v>4758</v>
      </c>
      <c r="Z27719">
        <v>0</v>
      </c>
      <c r="AA27719">
        <v>0</v>
      </c>
      <c r="AB27719">
        <v>0</v>
      </c>
      <c r="AC27719">
        <v>0</v>
      </c>
      <c r="AD27719">
        <v>0</v>
      </c>
      <c r="AE27719">
        <v>0</v>
      </c>
      <c r="AF27719">
        <v>25</v>
      </c>
      <c r="AG27719" t="s">
        <v>1450</v>
      </c>
      <c r="AH27719" t="s">
        <v>11184</v>
      </c>
      <c r="AI27719" t="s">
        <v>14470</v>
      </c>
      <c r="AJ27719" t="s">
        <v>14471</v>
      </c>
      <c r="AK27719" t="s">
        <v>14472</v>
      </c>
      <c r="AL27719">
        <v>0</v>
      </c>
      <c r="AM27719" t="s">
        <v>14471</v>
      </c>
    </row>
    <row r="27720" spans="1:39" x14ac:dyDescent="0.3">
      <c r="A27720" t="s">
        <v>316</v>
      </c>
      <c r="B27720" t="s">
        <v>10982</v>
      </c>
      <c r="C27720" t="s">
        <v>27</v>
      </c>
      <c r="D27720" t="s">
        <v>7763</v>
      </c>
      <c r="E27720" t="s">
        <v>1051</v>
      </c>
      <c r="F27720" t="s">
        <v>1052</v>
      </c>
      <c r="G27720" t="s">
        <v>40</v>
      </c>
      <c r="H27720" s="1">
        <v>46252</v>
      </c>
      <c r="I27720" t="s">
        <v>10997</v>
      </c>
      <c r="J27720" t="s">
        <v>10983</v>
      </c>
      <c r="K27720" t="s">
        <v>10982</v>
      </c>
      <c r="L27720" t="s">
        <v>41</v>
      </c>
      <c r="N27720" t="s">
        <v>42</v>
      </c>
      <c r="P27720" t="s">
        <v>43</v>
      </c>
      <c r="Q27720" t="s">
        <v>43</v>
      </c>
      <c r="R27720" t="s">
        <v>44</v>
      </c>
      <c r="S27720" t="s">
        <v>33</v>
      </c>
      <c r="T27720" t="s">
        <v>34</v>
      </c>
      <c r="U27720" t="s">
        <v>34</v>
      </c>
      <c r="V27720" s="1" t="s">
        <v>10869</v>
      </c>
      <c r="W27720" t="s">
        <v>17729</v>
      </c>
      <c r="X27720" t="s">
        <v>10997</v>
      </c>
      <c r="Y27720" t="s">
        <v>4875</v>
      </c>
      <c r="Z27720">
        <v>0</v>
      </c>
      <c r="AA27720">
        <v>0</v>
      </c>
      <c r="AB27720">
        <v>0</v>
      </c>
      <c r="AC27720">
        <v>0</v>
      </c>
      <c r="AD27720">
        <v>0</v>
      </c>
      <c r="AE27720">
        <v>0</v>
      </c>
      <c r="AF27720">
        <v>34</v>
      </c>
      <c r="AG27720" t="s">
        <v>1450</v>
      </c>
      <c r="AH27720" t="s">
        <v>11184</v>
      </c>
      <c r="AI27720" t="s">
        <v>11879</v>
      </c>
      <c r="AJ27720" t="s">
        <v>14488</v>
      </c>
      <c r="AK27720" t="s">
        <v>14489</v>
      </c>
      <c r="AL27720">
        <v>0</v>
      </c>
      <c r="AM27720" t="s">
        <v>14488</v>
      </c>
    </row>
    <row r="27721" spans="1:39" x14ac:dyDescent="0.3">
      <c r="A27721" t="s">
        <v>316</v>
      </c>
      <c r="B27721" t="s">
        <v>10982</v>
      </c>
      <c r="C27721" t="s">
        <v>27</v>
      </c>
      <c r="D27721" t="s">
        <v>7772</v>
      </c>
      <c r="E27721" t="s">
        <v>1051</v>
      </c>
      <c r="F27721" t="s">
        <v>1052</v>
      </c>
      <c r="G27721" t="s">
        <v>40</v>
      </c>
      <c r="H27721" s="1">
        <v>46314</v>
      </c>
      <c r="I27721" t="s">
        <v>10997</v>
      </c>
      <c r="J27721" t="s">
        <v>10983</v>
      </c>
      <c r="K27721" t="s">
        <v>10982</v>
      </c>
      <c r="L27721" t="s">
        <v>41</v>
      </c>
      <c r="N27721" t="s">
        <v>42</v>
      </c>
      <c r="P27721" t="s">
        <v>43</v>
      </c>
      <c r="Q27721" t="s">
        <v>43</v>
      </c>
      <c r="R27721" t="s">
        <v>44</v>
      </c>
      <c r="S27721" t="s">
        <v>33</v>
      </c>
      <c r="T27721" t="s">
        <v>34</v>
      </c>
      <c r="U27721" t="s">
        <v>34</v>
      </c>
      <c r="V27721" s="1" t="s">
        <v>10871</v>
      </c>
      <c r="W27721" t="s">
        <v>10927</v>
      </c>
      <c r="X27721" t="s">
        <v>10997</v>
      </c>
      <c r="Y27721" t="s">
        <v>4971</v>
      </c>
      <c r="Z27721">
        <v>0</v>
      </c>
      <c r="AA27721">
        <v>0</v>
      </c>
      <c r="AB27721">
        <v>0</v>
      </c>
      <c r="AC27721">
        <v>0</v>
      </c>
      <c r="AD27721">
        <v>0</v>
      </c>
      <c r="AE27721">
        <v>0</v>
      </c>
      <c r="AF27721">
        <v>43</v>
      </c>
      <c r="AG27721" t="s">
        <v>1450</v>
      </c>
      <c r="AH27721" t="s">
        <v>11184</v>
      </c>
      <c r="AI27721" t="s">
        <v>14437</v>
      </c>
      <c r="AJ27721" t="s">
        <v>14505</v>
      </c>
      <c r="AK27721" t="s">
        <v>14506</v>
      </c>
      <c r="AL27721">
        <v>0</v>
      </c>
      <c r="AM27721" t="s">
        <v>14505</v>
      </c>
    </row>
    <row r="27722" spans="1:39" x14ac:dyDescent="0.3">
      <c r="A27722" t="s">
        <v>316</v>
      </c>
      <c r="B27722" t="s">
        <v>10982</v>
      </c>
      <c r="C27722" t="s">
        <v>27</v>
      </c>
      <c r="D27722" t="s">
        <v>7293</v>
      </c>
      <c r="E27722" t="s">
        <v>392</v>
      </c>
      <c r="F27722" t="s">
        <v>393</v>
      </c>
      <c r="G27722" t="s">
        <v>40</v>
      </c>
      <c r="H27722" s="1">
        <v>45973</v>
      </c>
      <c r="I27722" t="s">
        <v>10997</v>
      </c>
      <c r="J27722" t="s">
        <v>10983</v>
      </c>
      <c r="K27722" t="s">
        <v>10982</v>
      </c>
      <c r="L27722" t="s">
        <v>41</v>
      </c>
      <c r="N27722" t="s">
        <v>42</v>
      </c>
      <c r="P27722" t="s">
        <v>43</v>
      </c>
      <c r="Q27722" t="s">
        <v>43</v>
      </c>
      <c r="R27722" t="s">
        <v>44</v>
      </c>
      <c r="S27722" t="s">
        <v>33</v>
      </c>
      <c r="T27722" t="s">
        <v>34</v>
      </c>
      <c r="U27722" t="s">
        <v>34</v>
      </c>
      <c r="V27722" s="1" t="s">
        <v>10854</v>
      </c>
      <c r="W27722" t="s">
        <v>10854</v>
      </c>
      <c r="X27722" t="s">
        <v>10997</v>
      </c>
      <c r="Y27722" t="s">
        <v>3586</v>
      </c>
      <c r="Z27722">
        <v>0</v>
      </c>
      <c r="AA27722">
        <v>0</v>
      </c>
      <c r="AB27722">
        <v>0</v>
      </c>
      <c r="AC27722">
        <v>0</v>
      </c>
      <c r="AD27722">
        <v>0</v>
      </c>
      <c r="AE27722">
        <v>0</v>
      </c>
      <c r="AF27722">
        <v>46</v>
      </c>
      <c r="AG27722" t="s">
        <v>1450</v>
      </c>
      <c r="AH27722" t="s">
        <v>11184</v>
      </c>
      <c r="AI27722" t="s">
        <v>14468</v>
      </c>
      <c r="AJ27722" t="s">
        <v>14465</v>
      </c>
      <c r="AK27722" t="s">
        <v>14466</v>
      </c>
      <c r="AL27722">
        <v>0</v>
      </c>
      <c r="AM27722" t="s">
        <v>14465</v>
      </c>
    </row>
    <row r="27723" spans="1:39" x14ac:dyDescent="0.3">
      <c r="A27723" t="s">
        <v>316</v>
      </c>
      <c r="B27723" t="s">
        <v>10982</v>
      </c>
      <c r="C27723" t="s">
        <v>27</v>
      </c>
      <c r="D27723" t="s">
        <v>7306</v>
      </c>
      <c r="E27723" t="s">
        <v>392</v>
      </c>
      <c r="F27723" t="s">
        <v>393</v>
      </c>
      <c r="G27723" t="s">
        <v>40</v>
      </c>
      <c r="H27723" s="1">
        <v>46036</v>
      </c>
      <c r="I27723" t="s">
        <v>10997</v>
      </c>
      <c r="J27723" t="s">
        <v>10983</v>
      </c>
      <c r="K27723" t="s">
        <v>10982</v>
      </c>
      <c r="L27723" t="s">
        <v>41</v>
      </c>
      <c r="N27723" t="s">
        <v>42</v>
      </c>
      <c r="P27723" t="s">
        <v>43</v>
      </c>
      <c r="Q27723" t="s">
        <v>43</v>
      </c>
      <c r="R27723" t="s">
        <v>44</v>
      </c>
      <c r="S27723" t="s">
        <v>33</v>
      </c>
      <c r="T27723" t="s">
        <v>34</v>
      </c>
      <c r="U27723" t="s">
        <v>34</v>
      </c>
      <c r="V27723" s="1" t="s">
        <v>10859</v>
      </c>
      <c r="W27723" t="s">
        <v>10859</v>
      </c>
      <c r="X27723" t="s">
        <v>10997</v>
      </c>
      <c r="Y27723" t="s">
        <v>4137</v>
      </c>
      <c r="Z27723">
        <v>0</v>
      </c>
      <c r="AA27723">
        <v>0</v>
      </c>
      <c r="AB27723">
        <v>0</v>
      </c>
      <c r="AC27723">
        <v>0</v>
      </c>
      <c r="AD27723">
        <v>0</v>
      </c>
      <c r="AE27723">
        <v>0</v>
      </c>
      <c r="AF27723">
        <v>3</v>
      </c>
      <c r="AG27723" t="s">
        <v>1450</v>
      </c>
      <c r="AH27723" t="s">
        <v>11184</v>
      </c>
      <c r="AI27723" t="s">
        <v>14451</v>
      </c>
      <c r="AJ27723" t="s">
        <v>14452</v>
      </c>
      <c r="AK27723" t="s">
        <v>14453</v>
      </c>
      <c r="AL27723">
        <v>0</v>
      </c>
      <c r="AM27723" t="s">
        <v>14452</v>
      </c>
    </row>
    <row r="27724" spans="1:39" x14ac:dyDescent="0.3">
      <c r="A27724" t="s">
        <v>316</v>
      </c>
      <c r="B27724" t="s">
        <v>10982</v>
      </c>
      <c r="C27724" t="s">
        <v>27</v>
      </c>
      <c r="D27724" t="s">
        <v>7311</v>
      </c>
      <c r="E27724" t="s">
        <v>392</v>
      </c>
      <c r="F27724" t="s">
        <v>393</v>
      </c>
      <c r="G27724" t="s">
        <v>40</v>
      </c>
      <c r="H27724" s="1">
        <v>46057</v>
      </c>
      <c r="I27724" t="s">
        <v>10997</v>
      </c>
      <c r="J27724" t="s">
        <v>10983</v>
      </c>
      <c r="K27724" t="s">
        <v>10982</v>
      </c>
      <c r="L27724" t="s">
        <v>41</v>
      </c>
      <c r="N27724" t="s">
        <v>42</v>
      </c>
      <c r="P27724" t="s">
        <v>43</v>
      </c>
      <c r="Q27724" t="s">
        <v>43</v>
      </c>
      <c r="R27724" t="s">
        <v>44</v>
      </c>
      <c r="S27724" t="s">
        <v>33</v>
      </c>
      <c r="T27724" t="s">
        <v>34</v>
      </c>
      <c r="U27724" t="s">
        <v>34</v>
      </c>
      <c r="V27724" s="1" t="s">
        <v>10958</v>
      </c>
      <c r="W27724" t="s">
        <v>10958</v>
      </c>
      <c r="X27724" t="s">
        <v>10997</v>
      </c>
      <c r="Y27724" t="s">
        <v>4341</v>
      </c>
      <c r="Z27724">
        <v>0</v>
      </c>
      <c r="AA27724">
        <v>0</v>
      </c>
      <c r="AB27724">
        <v>0</v>
      </c>
      <c r="AC27724">
        <v>0</v>
      </c>
      <c r="AD27724">
        <v>0</v>
      </c>
      <c r="AE27724">
        <v>0</v>
      </c>
      <c r="AF27724">
        <v>6</v>
      </c>
      <c r="AG27724" t="s">
        <v>1450</v>
      </c>
      <c r="AH27724" t="s">
        <v>11184</v>
      </c>
      <c r="AI27724" t="s">
        <v>14480</v>
      </c>
      <c r="AJ27724" t="s">
        <v>14477</v>
      </c>
      <c r="AK27724" t="s">
        <v>14478</v>
      </c>
      <c r="AL27724">
        <v>0</v>
      </c>
      <c r="AM27724" t="s">
        <v>14477</v>
      </c>
    </row>
    <row r="27725" spans="1:39" x14ac:dyDescent="0.3">
      <c r="A27725" t="s">
        <v>316</v>
      </c>
      <c r="B27725" t="s">
        <v>10982</v>
      </c>
      <c r="C27725" t="s">
        <v>27</v>
      </c>
      <c r="D27725" t="s">
        <v>6999</v>
      </c>
      <c r="E27725" t="s">
        <v>394</v>
      </c>
      <c r="F27725" t="s">
        <v>395</v>
      </c>
      <c r="G27725" t="s">
        <v>40</v>
      </c>
      <c r="H27725" s="1">
        <v>45973</v>
      </c>
      <c r="I27725" t="s">
        <v>10997</v>
      </c>
      <c r="J27725" t="s">
        <v>10983</v>
      </c>
      <c r="K27725" t="s">
        <v>10982</v>
      </c>
      <c r="L27725" t="s">
        <v>41</v>
      </c>
      <c r="N27725" t="s">
        <v>42</v>
      </c>
      <c r="P27725" t="s">
        <v>43</v>
      </c>
      <c r="Q27725" t="s">
        <v>43</v>
      </c>
      <c r="R27725" t="s">
        <v>44</v>
      </c>
      <c r="S27725" t="s">
        <v>33</v>
      </c>
      <c r="T27725" t="s">
        <v>34</v>
      </c>
      <c r="U27725" t="s">
        <v>34</v>
      </c>
      <c r="V27725" s="1" t="s">
        <v>10854</v>
      </c>
      <c r="W27725" t="s">
        <v>10914</v>
      </c>
      <c r="X27725" t="s">
        <v>10997</v>
      </c>
      <c r="Y27725" t="s">
        <v>3586</v>
      </c>
      <c r="Z27725">
        <v>0</v>
      </c>
      <c r="AA27725">
        <v>0</v>
      </c>
      <c r="AB27725">
        <v>0</v>
      </c>
      <c r="AC27725">
        <v>0</v>
      </c>
      <c r="AD27725">
        <v>0</v>
      </c>
      <c r="AE27725">
        <v>0</v>
      </c>
      <c r="AF27725">
        <v>46</v>
      </c>
      <c r="AG27725" t="s">
        <v>1450</v>
      </c>
      <c r="AH27725" t="s">
        <v>11184</v>
      </c>
      <c r="AI27725" t="s">
        <v>14468</v>
      </c>
      <c r="AJ27725" t="s">
        <v>14465</v>
      </c>
      <c r="AK27725" t="s">
        <v>14466</v>
      </c>
      <c r="AL27725">
        <v>0</v>
      </c>
      <c r="AM27725" t="s">
        <v>14465</v>
      </c>
    </row>
    <row r="27726" spans="1:39" x14ac:dyDescent="0.3">
      <c r="A27726" t="s">
        <v>316</v>
      </c>
      <c r="B27726" t="s">
        <v>10982</v>
      </c>
      <c r="C27726" t="s">
        <v>27</v>
      </c>
      <c r="D27726" t="s">
        <v>6599</v>
      </c>
      <c r="E27726" t="s">
        <v>398</v>
      </c>
      <c r="F27726" t="s">
        <v>399</v>
      </c>
      <c r="G27726" t="s">
        <v>40</v>
      </c>
      <c r="H27726" s="1">
        <v>45973</v>
      </c>
      <c r="I27726" t="s">
        <v>10997</v>
      </c>
      <c r="J27726" t="s">
        <v>10983</v>
      </c>
      <c r="K27726" t="s">
        <v>10982</v>
      </c>
      <c r="L27726" t="s">
        <v>41</v>
      </c>
      <c r="N27726" t="s">
        <v>42</v>
      </c>
      <c r="P27726" t="s">
        <v>43</v>
      </c>
      <c r="Q27726" t="s">
        <v>43</v>
      </c>
      <c r="R27726" t="s">
        <v>44</v>
      </c>
      <c r="S27726" t="s">
        <v>33</v>
      </c>
      <c r="T27726" t="s">
        <v>34</v>
      </c>
      <c r="U27726" t="s">
        <v>34</v>
      </c>
      <c r="V27726" s="1" t="s">
        <v>10854</v>
      </c>
      <c r="W27726" t="s">
        <v>10914</v>
      </c>
      <c r="X27726" t="s">
        <v>10997</v>
      </c>
      <c r="Y27726" t="s">
        <v>3586</v>
      </c>
      <c r="Z27726">
        <v>0</v>
      </c>
      <c r="AA27726">
        <v>0</v>
      </c>
      <c r="AB27726">
        <v>0</v>
      </c>
      <c r="AC27726">
        <v>0</v>
      </c>
      <c r="AD27726">
        <v>0</v>
      </c>
      <c r="AE27726">
        <v>0</v>
      </c>
      <c r="AF27726">
        <v>46</v>
      </c>
      <c r="AG27726" t="s">
        <v>1450</v>
      </c>
      <c r="AH27726" t="s">
        <v>11184</v>
      </c>
      <c r="AI27726" t="s">
        <v>14468</v>
      </c>
      <c r="AJ27726" t="s">
        <v>14465</v>
      </c>
      <c r="AK27726" t="s">
        <v>14466</v>
      </c>
      <c r="AL27726">
        <v>0</v>
      </c>
      <c r="AM27726" t="s">
        <v>14465</v>
      </c>
    </row>
    <row r="27727" spans="1:39" x14ac:dyDescent="0.3">
      <c r="A27727" t="s">
        <v>316</v>
      </c>
      <c r="B27727" t="s">
        <v>10982</v>
      </c>
      <c r="C27727" t="s">
        <v>27</v>
      </c>
      <c r="D27727" t="s">
        <v>6261</v>
      </c>
      <c r="E27727" t="s">
        <v>330</v>
      </c>
      <c r="F27727" t="s">
        <v>331</v>
      </c>
      <c r="G27727" t="s">
        <v>40</v>
      </c>
      <c r="H27727" s="1">
        <v>45999</v>
      </c>
      <c r="I27727" t="s">
        <v>10997</v>
      </c>
      <c r="J27727" t="s">
        <v>10983</v>
      </c>
      <c r="K27727" t="s">
        <v>10982</v>
      </c>
      <c r="L27727" t="s">
        <v>41</v>
      </c>
      <c r="N27727" t="s">
        <v>42</v>
      </c>
      <c r="P27727" t="s">
        <v>43</v>
      </c>
      <c r="Q27727" t="s">
        <v>43</v>
      </c>
      <c r="R27727" t="s">
        <v>44</v>
      </c>
      <c r="S27727" t="s">
        <v>33</v>
      </c>
      <c r="T27727" t="s">
        <v>34</v>
      </c>
      <c r="U27727" t="s">
        <v>34</v>
      </c>
      <c r="V27727" s="1" t="s">
        <v>10810</v>
      </c>
      <c r="W27727" t="s">
        <v>10810</v>
      </c>
      <c r="X27727" t="s">
        <v>10997</v>
      </c>
      <c r="Y27727" t="s">
        <v>3761</v>
      </c>
      <c r="Z27727">
        <v>0</v>
      </c>
      <c r="AA27727">
        <v>0</v>
      </c>
      <c r="AB27727">
        <v>0</v>
      </c>
      <c r="AC27727">
        <v>0</v>
      </c>
      <c r="AD27727">
        <v>0</v>
      </c>
      <c r="AE27727">
        <v>0</v>
      </c>
      <c r="AF27727">
        <v>50</v>
      </c>
      <c r="AG27727" t="s">
        <v>1450</v>
      </c>
      <c r="AH27727" t="s">
        <v>11184</v>
      </c>
      <c r="AI27727" t="s">
        <v>14449</v>
      </c>
      <c r="AJ27727" t="s">
        <v>14445</v>
      </c>
      <c r="AK27727" t="s">
        <v>14446</v>
      </c>
      <c r="AL27727">
        <v>0</v>
      </c>
      <c r="AM27727" t="s">
        <v>14445</v>
      </c>
    </row>
    <row r="27728" spans="1:39" x14ac:dyDescent="0.3">
      <c r="A27728" t="s">
        <v>316</v>
      </c>
      <c r="B27728" t="s">
        <v>10982</v>
      </c>
      <c r="C27728" t="s">
        <v>27</v>
      </c>
      <c r="D27728" t="s">
        <v>6265</v>
      </c>
      <c r="E27728" t="s">
        <v>330</v>
      </c>
      <c r="F27728" t="s">
        <v>331</v>
      </c>
      <c r="G27728" t="s">
        <v>40</v>
      </c>
      <c r="H27728" s="1">
        <v>46055</v>
      </c>
      <c r="I27728" t="s">
        <v>10997</v>
      </c>
      <c r="J27728" t="s">
        <v>10983</v>
      </c>
      <c r="K27728" t="s">
        <v>10982</v>
      </c>
      <c r="L27728" t="s">
        <v>41</v>
      </c>
      <c r="N27728" t="s">
        <v>42</v>
      </c>
      <c r="P27728" t="s">
        <v>43</v>
      </c>
      <c r="Q27728" t="s">
        <v>43</v>
      </c>
      <c r="R27728" t="s">
        <v>44</v>
      </c>
      <c r="S27728" t="s">
        <v>33</v>
      </c>
      <c r="T27728" t="s">
        <v>34</v>
      </c>
      <c r="U27728" t="s">
        <v>34</v>
      </c>
      <c r="V27728" s="1" t="s">
        <v>10813</v>
      </c>
      <c r="W27728" t="s">
        <v>10813</v>
      </c>
      <c r="X27728" t="s">
        <v>10997</v>
      </c>
      <c r="Y27728" t="s">
        <v>4315</v>
      </c>
      <c r="Z27728">
        <v>0</v>
      </c>
      <c r="AA27728">
        <v>0</v>
      </c>
      <c r="AB27728">
        <v>0</v>
      </c>
      <c r="AC27728">
        <v>0</v>
      </c>
      <c r="AD27728">
        <v>0</v>
      </c>
      <c r="AE27728">
        <v>0</v>
      </c>
      <c r="AF27728">
        <v>6</v>
      </c>
      <c r="AG27728" t="s">
        <v>1450</v>
      </c>
      <c r="AH27728" t="s">
        <v>11184</v>
      </c>
      <c r="AI27728" t="s">
        <v>14480</v>
      </c>
      <c r="AJ27728" t="s">
        <v>14477</v>
      </c>
      <c r="AK27728" t="s">
        <v>14478</v>
      </c>
      <c r="AL27728">
        <v>0</v>
      </c>
      <c r="AM27728" t="s">
        <v>14477</v>
      </c>
    </row>
    <row r="27729" spans="1:39" x14ac:dyDescent="0.3">
      <c r="A27729" t="s">
        <v>316</v>
      </c>
      <c r="B27729" t="s">
        <v>10982</v>
      </c>
      <c r="C27729" t="s">
        <v>27</v>
      </c>
      <c r="D27729" t="s">
        <v>6268</v>
      </c>
      <c r="E27729" t="s">
        <v>330</v>
      </c>
      <c r="F27729" t="s">
        <v>331</v>
      </c>
      <c r="G27729" t="s">
        <v>40</v>
      </c>
      <c r="H27729" s="1">
        <v>46104</v>
      </c>
      <c r="I27729" t="s">
        <v>10997</v>
      </c>
      <c r="J27729" t="s">
        <v>10983</v>
      </c>
      <c r="K27729" t="s">
        <v>10982</v>
      </c>
      <c r="L27729" t="s">
        <v>41</v>
      </c>
      <c r="N27729" t="s">
        <v>42</v>
      </c>
      <c r="P27729" t="s">
        <v>43</v>
      </c>
      <c r="Q27729" t="s">
        <v>43</v>
      </c>
      <c r="R27729" t="s">
        <v>44</v>
      </c>
      <c r="S27729" t="s">
        <v>33</v>
      </c>
      <c r="T27729" t="s">
        <v>34</v>
      </c>
      <c r="U27729" t="s">
        <v>34</v>
      </c>
      <c r="V27729" s="1" t="s">
        <v>10815</v>
      </c>
      <c r="W27729" t="s">
        <v>10815</v>
      </c>
      <c r="X27729" t="s">
        <v>10997</v>
      </c>
      <c r="Y27729" t="s">
        <v>4541</v>
      </c>
      <c r="Z27729">
        <v>0</v>
      </c>
      <c r="AA27729">
        <v>0</v>
      </c>
      <c r="AB27729">
        <v>0</v>
      </c>
      <c r="AC27729">
        <v>0</v>
      </c>
      <c r="AD27729">
        <v>0</v>
      </c>
      <c r="AE27729">
        <v>0</v>
      </c>
      <c r="AF27729">
        <v>13</v>
      </c>
      <c r="AG27729" t="s">
        <v>1450</v>
      </c>
      <c r="AH27729" t="s">
        <v>11184</v>
      </c>
      <c r="AI27729" t="s">
        <v>14462</v>
      </c>
      <c r="AJ27729" t="s">
        <v>14458</v>
      </c>
      <c r="AK27729" t="s">
        <v>14459</v>
      </c>
      <c r="AL27729">
        <v>0</v>
      </c>
      <c r="AM27729" t="s">
        <v>14458</v>
      </c>
    </row>
    <row r="27730" spans="1:39" x14ac:dyDescent="0.3">
      <c r="A27730" t="s">
        <v>316</v>
      </c>
      <c r="B27730" t="s">
        <v>10982</v>
      </c>
      <c r="C27730" t="s">
        <v>27</v>
      </c>
      <c r="D27730" t="s">
        <v>6271</v>
      </c>
      <c r="E27730" t="s">
        <v>330</v>
      </c>
      <c r="F27730" t="s">
        <v>331</v>
      </c>
      <c r="G27730" t="s">
        <v>40</v>
      </c>
      <c r="H27730" s="1">
        <v>46153</v>
      </c>
      <c r="I27730" t="s">
        <v>10997</v>
      </c>
      <c r="J27730" t="s">
        <v>10983</v>
      </c>
      <c r="K27730" t="s">
        <v>10982</v>
      </c>
      <c r="L27730" t="s">
        <v>41</v>
      </c>
      <c r="N27730" t="s">
        <v>42</v>
      </c>
      <c r="P27730" t="s">
        <v>43</v>
      </c>
      <c r="Q27730" t="s">
        <v>43</v>
      </c>
      <c r="R27730" t="s">
        <v>44</v>
      </c>
      <c r="S27730" t="s">
        <v>33</v>
      </c>
      <c r="T27730" t="s">
        <v>34</v>
      </c>
      <c r="U27730" t="s">
        <v>34</v>
      </c>
      <c r="V27730" s="1" t="s">
        <v>10817</v>
      </c>
      <c r="W27730" t="s">
        <v>10817</v>
      </c>
      <c r="X27730" t="s">
        <v>10997</v>
      </c>
      <c r="Y27730" t="s">
        <v>4692</v>
      </c>
      <c r="Z27730">
        <v>0</v>
      </c>
      <c r="AA27730">
        <v>0</v>
      </c>
      <c r="AB27730">
        <v>0</v>
      </c>
      <c r="AC27730">
        <v>0</v>
      </c>
      <c r="AD27730">
        <v>0</v>
      </c>
      <c r="AE27730">
        <v>0</v>
      </c>
      <c r="AF27730">
        <v>20</v>
      </c>
      <c r="AG27730" t="s">
        <v>1450</v>
      </c>
      <c r="AH27730" t="s">
        <v>11184</v>
      </c>
      <c r="AI27730" t="s">
        <v>14495</v>
      </c>
      <c r="AJ27730" t="s">
        <v>14492</v>
      </c>
      <c r="AK27730" t="s">
        <v>14493</v>
      </c>
      <c r="AL27730">
        <v>0</v>
      </c>
      <c r="AM27730" t="s">
        <v>14492</v>
      </c>
    </row>
    <row r="27731" spans="1:39" x14ac:dyDescent="0.3">
      <c r="A27731" t="s">
        <v>316</v>
      </c>
      <c r="B27731" t="s">
        <v>10982</v>
      </c>
      <c r="C27731" t="s">
        <v>27</v>
      </c>
      <c r="D27731" t="s">
        <v>6272</v>
      </c>
      <c r="E27731" t="s">
        <v>330</v>
      </c>
      <c r="F27731" t="s">
        <v>331</v>
      </c>
      <c r="G27731" t="s">
        <v>40</v>
      </c>
      <c r="H27731" s="1">
        <v>46202</v>
      </c>
      <c r="I27731" t="s">
        <v>10997</v>
      </c>
      <c r="J27731" t="s">
        <v>10983</v>
      </c>
      <c r="K27731" t="s">
        <v>10982</v>
      </c>
      <c r="L27731" t="s">
        <v>41</v>
      </c>
      <c r="N27731" t="s">
        <v>42</v>
      </c>
      <c r="P27731" t="s">
        <v>43</v>
      </c>
      <c r="Q27731" t="s">
        <v>43</v>
      </c>
      <c r="R27731" t="s">
        <v>44</v>
      </c>
      <c r="S27731" t="s">
        <v>33</v>
      </c>
      <c r="T27731" t="s">
        <v>34</v>
      </c>
      <c r="U27731" t="s">
        <v>34</v>
      </c>
      <c r="V27731" s="1" t="s">
        <v>10819</v>
      </c>
      <c r="W27731" t="s">
        <v>10819</v>
      </c>
      <c r="X27731" t="s">
        <v>10997</v>
      </c>
      <c r="Y27731" t="s">
        <v>4798</v>
      </c>
      <c r="Z27731">
        <v>0</v>
      </c>
      <c r="AA27731">
        <v>0</v>
      </c>
      <c r="AB27731">
        <v>0</v>
      </c>
      <c r="AC27731">
        <v>0</v>
      </c>
      <c r="AD27731">
        <v>0</v>
      </c>
      <c r="AE27731">
        <v>0</v>
      </c>
      <c r="AF27731">
        <v>27</v>
      </c>
      <c r="AG27731" t="s">
        <v>1450</v>
      </c>
      <c r="AH27731" t="s">
        <v>11184</v>
      </c>
      <c r="AI27731" t="s">
        <v>11780</v>
      </c>
      <c r="AJ27731" t="s">
        <v>14471</v>
      </c>
      <c r="AK27731" t="s">
        <v>14472</v>
      </c>
      <c r="AL27731">
        <v>0</v>
      </c>
      <c r="AM27731" t="s">
        <v>14471</v>
      </c>
    </row>
    <row r="27732" spans="1:39" x14ac:dyDescent="0.3">
      <c r="A27732" t="s">
        <v>316</v>
      </c>
      <c r="B27732" t="s">
        <v>10982</v>
      </c>
      <c r="C27732" t="s">
        <v>27</v>
      </c>
      <c r="D27732" t="s">
        <v>7830</v>
      </c>
      <c r="E27732" t="s">
        <v>859</v>
      </c>
      <c r="F27732" t="s">
        <v>627</v>
      </c>
      <c r="G27732" t="s">
        <v>40</v>
      </c>
      <c r="H27732" s="1">
        <v>46063</v>
      </c>
      <c r="I27732" t="s">
        <v>10997</v>
      </c>
      <c r="J27732" t="s">
        <v>10983</v>
      </c>
      <c r="K27732" t="s">
        <v>10982</v>
      </c>
      <c r="L27732" t="s">
        <v>41</v>
      </c>
      <c r="N27732" t="s">
        <v>42</v>
      </c>
      <c r="P27732" t="s">
        <v>43</v>
      </c>
      <c r="Q27732" t="s">
        <v>43</v>
      </c>
      <c r="R27732" t="s">
        <v>44</v>
      </c>
      <c r="S27732" t="s">
        <v>33</v>
      </c>
      <c r="T27732" t="s">
        <v>34</v>
      </c>
      <c r="U27732" t="s">
        <v>34</v>
      </c>
      <c r="V27732" s="1" t="s">
        <v>10889</v>
      </c>
      <c r="W27732" t="s">
        <v>10888</v>
      </c>
      <c r="X27732" t="s">
        <v>10997</v>
      </c>
      <c r="Y27732" t="s">
        <v>4390</v>
      </c>
      <c r="Z27732">
        <v>0</v>
      </c>
      <c r="AA27732">
        <v>0</v>
      </c>
      <c r="AB27732">
        <v>0</v>
      </c>
      <c r="AC27732">
        <v>0</v>
      </c>
      <c r="AD27732">
        <v>0</v>
      </c>
      <c r="AE27732">
        <v>0</v>
      </c>
      <c r="AF27732">
        <v>7</v>
      </c>
      <c r="AG27732" t="s">
        <v>1450</v>
      </c>
      <c r="AH27732" t="s">
        <v>11184</v>
      </c>
      <c r="AI27732" t="s">
        <v>14476</v>
      </c>
      <c r="AJ27732" t="s">
        <v>14477</v>
      </c>
      <c r="AK27732" t="s">
        <v>14478</v>
      </c>
      <c r="AL27732">
        <v>0</v>
      </c>
      <c r="AM27732" t="s">
        <v>14477</v>
      </c>
    </row>
    <row r="27733" spans="1:39" x14ac:dyDescent="0.3">
      <c r="A27733" t="s">
        <v>316</v>
      </c>
      <c r="B27733" t="s">
        <v>10982</v>
      </c>
      <c r="C27733" t="s">
        <v>27</v>
      </c>
      <c r="D27733" t="s">
        <v>7839</v>
      </c>
      <c r="E27733" t="s">
        <v>859</v>
      </c>
      <c r="F27733" t="s">
        <v>627</v>
      </c>
      <c r="G27733" t="s">
        <v>40</v>
      </c>
      <c r="H27733" s="1">
        <v>46119</v>
      </c>
      <c r="I27733" t="s">
        <v>10997</v>
      </c>
      <c r="J27733" t="s">
        <v>10983</v>
      </c>
      <c r="K27733" t="s">
        <v>10982</v>
      </c>
      <c r="L27733" t="s">
        <v>41</v>
      </c>
      <c r="N27733" t="s">
        <v>42</v>
      </c>
      <c r="P27733" t="s">
        <v>43</v>
      </c>
      <c r="Q27733" t="s">
        <v>43</v>
      </c>
      <c r="R27733" t="s">
        <v>44</v>
      </c>
      <c r="S27733" t="s">
        <v>33</v>
      </c>
      <c r="T27733" t="s">
        <v>34</v>
      </c>
      <c r="U27733" t="s">
        <v>34</v>
      </c>
      <c r="V27733" s="1" t="s">
        <v>10890</v>
      </c>
      <c r="W27733" t="s">
        <v>10922</v>
      </c>
      <c r="X27733" t="s">
        <v>10997</v>
      </c>
      <c r="Y27733" t="s">
        <v>4610</v>
      </c>
      <c r="Z27733">
        <v>0</v>
      </c>
      <c r="AA27733">
        <v>0</v>
      </c>
      <c r="AB27733">
        <v>0</v>
      </c>
      <c r="AC27733">
        <v>0</v>
      </c>
      <c r="AD27733">
        <v>0</v>
      </c>
      <c r="AE27733">
        <v>0</v>
      </c>
      <c r="AF27733">
        <v>15</v>
      </c>
      <c r="AG27733" t="s">
        <v>1450</v>
      </c>
      <c r="AH27733" t="s">
        <v>11184</v>
      </c>
      <c r="AI27733" t="s">
        <v>14486</v>
      </c>
      <c r="AJ27733" t="s">
        <v>14483</v>
      </c>
      <c r="AK27733" t="s">
        <v>14484</v>
      </c>
      <c r="AL27733">
        <v>0</v>
      </c>
      <c r="AM27733" t="s">
        <v>14483</v>
      </c>
    </row>
    <row r="27734" spans="1:39" x14ac:dyDescent="0.3">
      <c r="A27734" t="s">
        <v>316</v>
      </c>
      <c r="B27734" t="s">
        <v>10982</v>
      </c>
      <c r="C27734" t="s">
        <v>27</v>
      </c>
      <c r="D27734" t="s">
        <v>7846</v>
      </c>
      <c r="E27734" t="s">
        <v>859</v>
      </c>
      <c r="F27734" t="s">
        <v>627</v>
      </c>
      <c r="G27734" t="s">
        <v>40</v>
      </c>
      <c r="H27734" s="1">
        <v>46174</v>
      </c>
      <c r="I27734" t="s">
        <v>10997</v>
      </c>
      <c r="J27734" t="s">
        <v>10983</v>
      </c>
      <c r="K27734" t="s">
        <v>10982</v>
      </c>
      <c r="L27734" t="s">
        <v>41</v>
      </c>
      <c r="N27734" t="s">
        <v>42</v>
      </c>
      <c r="P27734" t="s">
        <v>43</v>
      </c>
      <c r="Q27734" t="s">
        <v>43</v>
      </c>
      <c r="R27734" t="s">
        <v>44</v>
      </c>
      <c r="S27734" t="s">
        <v>33</v>
      </c>
      <c r="T27734" t="s">
        <v>34</v>
      </c>
      <c r="U27734" t="s">
        <v>34</v>
      </c>
      <c r="V27734" s="1" t="s">
        <v>10798</v>
      </c>
      <c r="W27734" t="s">
        <v>17762</v>
      </c>
      <c r="X27734" t="s">
        <v>10997</v>
      </c>
      <c r="Y27734" t="s">
        <v>4739</v>
      </c>
      <c r="Z27734">
        <v>0</v>
      </c>
      <c r="AA27734">
        <v>0</v>
      </c>
      <c r="AB27734">
        <v>0</v>
      </c>
      <c r="AC27734">
        <v>0</v>
      </c>
      <c r="AD27734">
        <v>0</v>
      </c>
      <c r="AE27734">
        <v>0</v>
      </c>
      <c r="AF27734">
        <v>23</v>
      </c>
      <c r="AG27734" t="s">
        <v>1450</v>
      </c>
      <c r="AH27734" t="s">
        <v>11184</v>
      </c>
      <c r="AI27734" t="s">
        <v>14474</v>
      </c>
      <c r="AJ27734" t="s">
        <v>14471</v>
      </c>
      <c r="AK27734" t="s">
        <v>14472</v>
      </c>
      <c r="AL27734">
        <v>0</v>
      </c>
      <c r="AM27734" t="s">
        <v>14471</v>
      </c>
    </row>
    <row r="27735" spans="1:39" x14ac:dyDescent="0.3">
      <c r="A27735" t="s">
        <v>316</v>
      </c>
      <c r="B27735" t="s">
        <v>10982</v>
      </c>
      <c r="C27735" t="s">
        <v>27</v>
      </c>
      <c r="D27735" t="s">
        <v>7853</v>
      </c>
      <c r="E27735" t="s">
        <v>859</v>
      </c>
      <c r="F27735" t="s">
        <v>627</v>
      </c>
      <c r="G27735" t="s">
        <v>40</v>
      </c>
      <c r="H27735" s="1">
        <v>46245</v>
      </c>
      <c r="I27735" t="s">
        <v>10997</v>
      </c>
      <c r="J27735" t="s">
        <v>10983</v>
      </c>
      <c r="K27735" t="s">
        <v>10982</v>
      </c>
      <c r="L27735" t="s">
        <v>41</v>
      </c>
      <c r="N27735" t="s">
        <v>42</v>
      </c>
      <c r="P27735" t="s">
        <v>43</v>
      </c>
      <c r="Q27735" t="s">
        <v>43</v>
      </c>
      <c r="R27735" t="s">
        <v>44</v>
      </c>
      <c r="S27735" t="s">
        <v>33</v>
      </c>
      <c r="T27735" t="s">
        <v>34</v>
      </c>
      <c r="U27735" t="s">
        <v>34</v>
      </c>
      <c r="V27735" s="1" t="s">
        <v>10868</v>
      </c>
      <c r="W27735" t="s">
        <v>17771</v>
      </c>
      <c r="X27735" t="s">
        <v>10997</v>
      </c>
      <c r="Y27735" t="s">
        <v>4864</v>
      </c>
      <c r="Z27735">
        <v>0</v>
      </c>
      <c r="AA27735">
        <v>0</v>
      </c>
      <c r="AB27735">
        <v>0</v>
      </c>
      <c r="AC27735">
        <v>0</v>
      </c>
      <c r="AD27735">
        <v>0</v>
      </c>
      <c r="AE27735">
        <v>0</v>
      </c>
      <c r="AF27735">
        <v>33</v>
      </c>
      <c r="AG27735" t="s">
        <v>1450</v>
      </c>
      <c r="AH27735" t="s">
        <v>11184</v>
      </c>
      <c r="AI27735" t="s">
        <v>14430</v>
      </c>
      <c r="AJ27735" t="s">
        <v>14488</v>
      </c>
      <c r="AK27735" t="s">
        <v>14489</v>
      </c>
      <c r="AL27735">
        <v>0</v>
      </c>
      <c r="AM27735" t="s">
        <v>14488</v>
      </c>
    </row>
    <row r="27736" spans="1:39" x14ac:dyDescent="0.3">
      <c r="A27736" t="s">
        <v>316</v>
      </c>
      <c r="B27736" t="s">
        <v>10982</v>
      </c>
      <c r="C27736" t="s">
        <v>27</v>
      </c>
      <c r="D27736" t="s">
        <v>7859</v>
      </c>
      <c r="E27736" t="s">
        <v>859</v>
      </c>
      <c r="F27736" t="s">
        <v>627</v>
      </c>
      <c r="G27736" t="s">
        <v>40</v>
      </c>
      <c r="H27736" s="1">
        <v>46301</v>
      </c>
      <c r="I27736" t="s">
        <v>10997</v>
      </c>
      <c r="J27736" t="s">
        <v>10983</v>
      </c>
      <c r="K27736" t="s">
        <v>10982</v>
      </c>
      <c r="L27736" t="s">
        <v>41</v>
      </c>
      <c r="N27736" t="s">
        <v>42</v>
      </c>
      <c r="P27736" t="s">
        <v>43</v>
      </c>
      <c r="Q27736" t="s">
        <v>43</v>
      </c>
      <c r="R27736" t="s">
        <v>44</v>
      </c>
      <c r="S27736" t="s">
        <v>33</v>
      </c>
      <c r="T27736" t="s">
        <v>34</v>
      </c>
      <c r="U27736" t="s">
        <v>34</v>
      </c>
      <c r="V27736" s="1" t="s">
        <v>10870</v>
      </c>
      <c r="W27736" t="s">
        <v>17849</v>
      </c>
      <c r="X27736" t="s">
        <v>10997</v>
      </c>
      <c r="Y27736" t="s">
        <v>4955</v>
      </c>
      <c r="Z27736">
        <v>0</v>
      </c>
      <c r="AA27736">
        <v>0</v>
      </c>
      <c r="AB27736">
        <v>0</v>
      </c>
      <c r="AC27736">
        <v>0</v>
      </c>
      <c r="AD27736">
        <v>0</v>
      </c>
      <c r="AE27736">
        <v>0</v>
      </c>
      <c r="AF27736">
        <v>41</v>
      </c>
      <c r="AG27736" t="s">
        <v>1450</v>
      </c>
      <c r="AH27736" t="s">
        <v>11184</v>
      </c>
      <c r="AI27736" t="s">
        <v>14431</v>
      </c>
      <c r="AJ27736" t="s">
        <v>14505</v>
      </c>
      <c r="AK27736" t="s">
        <v>14506</v>
      </c>
      <c r="AL27736">
        <v>0</v>
      </c>
      <c r="AM27736" t="s">
        <v>14505</v>
      </c>
    </row>
    <row r="27737" spans="1:39" x14ac:dyDescent="0.3">
      <c r="A27737" t="s">
        <v>316</v>
      </c>
      <c r="B27737" t="s">
        <v>10982</v>
      </c>
      <c r="C27737" t="s">
        <v>27</v>
      </c>
      <c r="D27737" t="s">
        <v>7831</v>
      </c>
      <c r="E27737" t="s">
        <v>860</v>
      </c>
      <c r="F27737" t="s">
        <v>524</v>
      </c>
      <c r="G27737" t="s">
        <v>40</v>
      </c>
      <c r="H27737" s="1">
        <v>46063</v>
      </c>
      <c r="I27737" t="s">
        <v>10997</v>
      </c>
      <c r="J27737" t="s">
        <v>10983</v>
      </c>
      <c r="K27737" t="s">
        <v>10982</v>
      </c>
      <c r="L27737" t="s">
        <v>41</v>
      </c>
      <c r="N27737" t="s">
        <v>42</v>
      </c>
      <c r="P27737" t="s">
        <v>43</v>
      </c>
      <c r="Q27737" t="s">
        <v>43</v>
      </c>
      <c r="R27737" t="s">
        <v>44</v>
      </c>
      <c r="S27737" t="s">
        <v>33</v>
      </c>
      <c r="T27737" t="s">
        <v>34</v>
      </c>
      <c r="U27737" t="s">
        <v>34</v>
      </c>
      <c r="V27737" s="1" t="s">
        <v>10889</v>
      </c>
      <c r="W27737" t="s">
        <v>10829</v>
      </c>
      <c r="X27737" t="s">
        <v>10997</v>
      </c>
      <c r="Y27737" t="s">
        <v>4390</v>
      </c>
      <c r="Z27737">
        <v>0</v>
      </c>
      <c r="AA27737">
        <v>0</v>
      </c>
      <c r="AB27737">
        <v>0</v>
      </c>
      <c r="AC27737">
        <v>0</v>
      </c>
      <c r="AD27737">
        <v>0</v>
      </c>
      <c r="AE27737">
        <v>0</v>
      </c>
      <c r="AF27737">
        <v>7</v>
      </c>
      <c r="AG27737" t="s">
        <v>1450</v>
      </c>
      <c r="AH27737" t="s">
        <v>11184</v>
      </c>
      <c r="AI27737" t="s">
        <v>14476</v>
      </c>
      <c r="AJ27737" t="s">
        <v>14477</v>
      </c>
      <c r="AK27737" t="s">
        <v>14478</v>
      </c>
      <c r="AL27737">
        <v>0</v>
      </c>
      <c r="AM27737" t="s">
        <v>14477</v>
      </c>
    </row>
    <row r="27738" spans="1:39" x14ac:dyDescent="0.3">
      <c r="A27738" t="s">
        <v>316</v>
      </c>
      <c r="B27738" t="s">
        <v>10982</v>
      </c>
      <c r="C27738" t="s">
        <v>27</v>
      </c>
      <c r="D27738" t="s">
        <v>7840</v>
      </c>
      <c r="E27738" t="s">
        <v>860</v>
      </c>
      <c r="F27738" t="s">
        <v>524</v>
      </c>
      <c r="G27738" t="s">
        <v>40</v>
      </c>
      <c r="H27738" s="1">
        <v>46119</v>
      </c>
      <c r="I27738" t="s">
        <v>10997</v>
      </c>
      <c r="J27738" t="s">
        <v>10983</v>
      </c>
      <c r="K27738" t="s">
        <v>10982</v>
      </c>
      <c r="L27738" t="s">
        <v>41</v>
      </c>
      <c r="N27738" t="s">
        <v>42</v>
      </c>
      <c r="P27738" t="s">
        <v>43</v>
      </c>
      <c r="Q27738" t="s">
        <v>43</v>
      </c>
      <c r="R27738" t="s">
        <v>44</v>
      </c>
      <c r="S27738" t="s">
        <v>33</v>
      </c>
      <c r="T27738" t="s">
        <v>34</v>
      </c>
      <c r="U27738" t="s">
        <v>34</v>
      </c>
      <c r="V27738" s="1" t="s">
        <v>10890</v>
      </c>
      <c r="W27738" t="s">
        <v>10830</v>
      </c>
      <c r="X27738" t="s">
        <v>10997</v>
      </c>
      <c r="Y27738" t="s">
        <v>4610</v>
      </c>
      <c r="Z27738">
        <v>0</v>
      </c>
      <c r="AA27738">
        <v>0</v>
      </c>
      <c r="AB27738">
        <v>0</v>
      </c>
      <c r="AC27738">
        <v>0</v>
      </c>
      <c r="AD27738">
        <v>0</v>
      </c>
      <c r="AE27738">
        <v>0</v>
      </c>
      <c r="AF27738">
        <v>15</v>
      </c>
      <c r="AG27738" t="s">
        <v>1450</v>
      </c>
      <c r="AH27738" t="s">
        <v>11184</v>
      </c>
      <c r="AI27738" t="s">
        <v>14486</v>
      </c>
      <c r="AJ27738" t="s">
        <v>14483</v>
      </c>
      <c r="AK27738" t="s">
        <v>14484</v>
      </c>
      <c r="AL27738">
        <v>0</v>
      </c>
      <c r="AM27738" t="s">
        <v>14483</v>
      </c>
    </row>
    <row r="27739" spans="1:39" x14ac:dyDescent="0.3">
      <c r="A27739" t="s">
        <v>316</v>
      </c>
      <c r="B27739" t="s">
        <v>10982</v>
      </c>
      <c r="C27739" t="s">
        <v>27</v>
      </c>
      <c r="D27739" t="s">
        <v>7847</v>
      </c>
      <c r="E27739" t="s">
        <v>860</v>
      </c>
      <c r="F27739" t="s">
        <v>524</v>
      </c>
      <c r="G27739" t="s">
        <v>40</v>
      </c>
      <c r="H27739" s="1">
        <v>46174</v>
      </c>
      <c r="I27739" t="s">
        <v>10997</v>
      </c>
      <c r="J27739" t="s">
        <v>10983</v>
      </c>
      <c r="K27739" t="s">
        <v>10982</v>
      </c>
      <c r="L27739" t="s">
        <v>41</v>
      </c>
      <c r="N27739" t="s">
        <v>42</v>
      </c>
      <c r="P27739" t="s">
        <v>43</v>
      </c>
      <c r="Q27739" t="s">
        <v>43</v>
      </c>
      <c r="R27739" t="s">
        <v>44</v>
      </c>
      <c r="S27739" t="s">
        <v>33</v>
      </c>
      <c r="T27739" t="s">
        <v>34</v>
      </c>
      <c r="U27739" t="s">
        <v>34</v>
      </c>
      <c r="V27739" s="1" t="s">
        <v>10798</v>
      </c>
      <c r="W27739" t="s">
        <v>10833</v>
      </c>
      <c r="X27739" t="s">
        <v>10997</v>
      </c>
      <c r="Y27739" t="s">
        <v>4739</v>
      </c>
      <c r="Z27739">
        <v>0</v>
      </c>
      <c r="AA27739">
        <v>0</v>
      </c>
      <c r="AB27739">
        <v>0</v>
      </c>
      <c r="AC27739">
        <v>0</v>
      </c>
      <c r="AD27739">
        <v>0</v>
      </c>
      <c r="AE27739">
        <v>0</v>
      </c>
      <c r="AF27739">
        <v>23</v>
      </c>
      <c r="AG27739" t="s">
        <v>1450</v>
      </c>
      <c r="AH27739" t="s">
        <v>11184</v>
      </c>
      <c r="AI27739" t="s">
        <v>14474</v>
      </c>
      <c r="AJ27739" t="s">
        <v>14471</v>
      </c>
      <c r="AK27739" t="s">
        <v>14472</v>
      </c>
      <c r="AL27739">
        <v>0</v>
      </c>
      <c r="AM27739" t="s">
        <v>14471</v>
      </c>
    </row>
    <row r="27740" spans="1:39" x14ac:dyDescent="0.3">
      <c r="A27740" t="s">
        <v>316</v>
      </c>
      <c r="B27740" t="s">
        <v>10982</v>
      </c>
      <c r="C27740" t="s">
        <v>27</v>
      </c>
      <c r="D27740" t="s">
        <v>7854</v>
      </c>
      <c r="E27740" t="s">
        <v>860</v>
      </c>
      <c r="F27740" t="s">
        <v>524</v>
      </c>
      <c r="G27740" t="s">
        <v>40</v>
      </c>
      <c r="H27740" s="1">
        <v>46245</v>
      </c>
      <c r="I27740" t="s">
        <v>10997</v>
      </c>
      <c r="J27740" t="s">
        <v>10983</v>
      </c>
      <c r="K27740" t="s">
        <v>10982</v>
      </c>
      <c r="L27740" t="s">
        <v>41</v>
      </c>
      <c r="N27740" t="s">
        <v>42</v>
      </c>
      <c r="P27740" t="s">
        <v>43</v>
      </c>
      <c r="Q27740" t="s">
        <v>43</v>
      </c>
      <c r="R27740" t="s">
        <v>44</v>
      </c>
      <c r="S27740" t="s">
        <v>33</v>
      </c>
      <c r="T27740" t="s">
        <v>34</v>
      </c>
      <c r="U27740" t="s">
        <v>34</v>
      </c>
      <c r="V27740" s="1" t="s">
        <v>10868</v>
      </c>
      <c r="W27740" t="s">
        <v>10835</v>
      </c>
      <c r="X27740" t="s">
        <v>10997</v>
      </c>
      <c r="Y27740" t="s">
        <v>4864</v>
      </c>
      <c r="Z27740">
        <v>0</v>
      </c>
      <c r="AA27740">
        <v>0</v>
      </c>
      <c r="AB27740">
        <v>0</v>
      </c>
      <c r="AC27740">
        <v>0</v>
      </c>
      <c r="AD27740">
        <v>0</v>
      </c>
      <c r="AE27740">
        <v>0</v>
      </c>
      <c r="AF27740">
        <v>33</v>
      </c>
      <c r="AG27740" t="s">
        <v>1450</v>
      </c>
      <c r="AH27740" t="s">
        <v>11184</v>
      </c>
      <c r="AI27740" t="s">
        <v>14430</v>
      </c>
      <c r="AJ27740" t="s">
        <v>14488</v>
      </c>
      <c r="AK27740" t="s">
        <v>14489</v>
      </c>
      <c r="AL27740">
        <v>0</v>
      </c>
      <c r="AM27740" t="s">
        <v>14488</v>
      </c>
    </row>
    <row r="27741" spans="1:39" x14ac:dyDescent="0.3">
      <c r="A27741" t="s">
        <v>316</v>
      </c>
      <c r="B27741" t="s">
        <v>10982</v>
      </c>
      <c r="C27741" t="s">
        <v>27</v>
      </c>
      <c r="D27741" t="s">
        <v>7860</v>
      </c>
      <c r="E27741" t="s">
        <v>860</v>
      </c>
      <c r="F27741" t="s">
        <v>524</v>
      </c>
      <c r="G27741" t="s">
        <v>40</v>
      </c>
      <c r="H27741" s="1">
        <v>46301</v>
      </c>
      <c r="I27741" t="s">
        <v>10997</v>
      </c>
      <c r="J27741" t="s">
        <v>10983</v>
      </c>
      <c r="K27741" t="s">
        <v>10982</v>
      </c>
      <c r="L27741" t="s">
        <v>41</v>
      </c>
      <c r="N27741" t="s">
        <v>42</v>
      </c>
      <c r="P27741" t="s">
        <v>43</v>
      </c>
      <c r="Q27741" t="s">
        <v>43</v>
      </c>
      <c r="R27741" t="s">
        <v>44</v>
      </c>
      <c r="S27741" t="s">
        <v>33</v>
      </c>
      <c r="T27741" t="s">
        <v>34</v>
      </c>
      <c r="U27741" t="s">
        <v>34</v>
      </c>
      <c r="V27741" s="1" t="s">
        <v>10870</v>
      </c>
      <c r="W27741" t="s">
        <v>10838</v>
      </c>
      <c r="X27741" t="s">
        <v>10997</v>
      </c>
      <c r="Y27741" t="s">
        <v>4955</v>
      </c>
      <c r="Z27741">
        <v>0</v>
      </c>
      <c r="AA27741">
        <v>0</v>
      </c>
      <c r="AB27741">
        <v>0</v>
      </c>
      <c r="AC27741">
        <v>0</v>
      </c>
      <c r="AD27741">
        <v>0</v>
      </c>
      <c r="AE27741">
        <v>0</v>
      </c>
      <c r="AF27741">
        <v>41</v>
      </c>
      <c r="AG27741" t="s">
        <v>1450</v>
      </c>
      <c r="AH27741" t="s">
        <v>11184</v>
      </c>
      <c r="AI27741" t="s">
        <v>14431</v>
      </c>
      <c r="AJ27741" t="s">
        <v>14505</v>
      </c>
      <c r="AK27741" t="s">
        <v>14506</v>
      </c>
      <c r="AL27741">
        <v>0</v>
      </c>
      <c r="AM27741" t="s">
        <v>14505</v>
      </c>
    </row>
    <row r="27742" spans="1:39" x14ac:dyDescent="0.3">
      <c r="A27742" t="s">
        <v>316</v>
      </c>
      <c r="B27742" t="s">
        <v>10982</v>
      </c>
      <c r="C27742" t="s">
        <v>27</v>
      </c>
      <c r="D27742" t="s">
        <v>8044</v>
      </c>
      <c r="E27742" t="s">
        <v>619</v>
      </c>
      <c r="F27742" t="s">
        <v>620</v>
      </c>
      <c r="G27742" t="s">
        <v>40</v>
      </c>
      <c r="H27742" s="1">
        <v>46338</v>
      </c>
      <c r="I27742" t="s">
        <v>10997</v>
      </c>
      <c r="J27742" t="s">
        <v>10983</v>
      </c>
      <c r="K27742" t="s">
        <v>10982</v>
      </c>
      <c r="L27742" t="s">
        <v>41</v>
      </c>
      <c r="N27742" t="s">
        <v>42</v>
      </c>
      <c r="P27742" t="s">
        <v>43</v>
      </c>
      <c r="Q27742" t="s">
        <v>43</v>
      </c>
      <c r="R27742" t="s">
        <v>44</v>
      </c>
      <c r="S27742" t="s">
        <v>33</v>
      </c>
      <c r="T27742" t="s">
        <v>34</v>
      </c>
      <c r="U27742" t="s">
        <v>34</v>
      </c>
      <c r="V27742" s="1" t="s">
        <v>10931</v>
      </c>
      <c r="W27742" t="s">
        <v>17838</v>
      </c>
      <c r="X27742" t="s">
        <v>10997</v>
      </c>
      <c r="Y27742" t="s">
        <v>19088</v>
      </c>
      <c r="Z27742">
        <v>0</v>
      </c>
      <c r="AA27742">
        <v>0</v>
      </c>
      <c r="AB27742">
        <v>0</v>
      </c>
      <c r="AC27742">
        <v>0</v>
      </c>
      <c r="AD27742">
        <v>0</v>
      </c>
      <c r="AE27742">
        <v>0</v>
      </c>
      <c r="AF27742">
        <v>46</v>
      </c>
      <c r="AG27742" t="s">
        <v>1450</v>
      </c>
      <c r="AH27742" t="s">
        <v>11184</v>
      </c>
      <c r="AI27742" t="s">
        <v>14468</v>
      </c>
      <c r="AJ27742" t="s">
        <v>14497</v>
      </c>
      <c r="AK27742" t="s">
        <v>14498</v>
      </c>
      <c r="AL27742">
        <v>0</v>
      </c>
      <c r="AM27742" t="s">
        <v>14497</v>
      </c>
    </row>
    <row r="27743" spans="1:39" x14ac:dyDescent="0.3">
      <c r="A27743" t="s">
        <v>316</v>
      </c>
      <c r="B27743" t="s">
        <v>10982</v>
      </c>
      <c r="C27743" t="s">
        <v>27</v>
      </c>
      <c r="D27743" t="s">
        <v>8048</v>
      </c>
      <c r="E27743" t="s">
        <v>628</v>
      </c>
      <c r="F27743" t="s">
        <v>629</v>
      </c>
      <c r="G27743" t="s">
        <v>40</v>
      </c>
      <c r="H27743" s="1">
        <v>46415</v>
      </c>
      <c r="I27743" t="s">
        <v>10997</v>
      </c>
      <c r="J27743" t="s">
        <v>10983</v>
      </c>
      <c r="K27743" t="s">
        <v>10982</v>
      </c>
      <c r="L27743" t="s">
        <v>41</v>
      </c>
      <c r="N27743" t="s">
        <v>42</v>
      </c>
      <c r="P27743" t="s">
        <v>43</v>
      </c>
      <c r="Q27743" t="s">
        <v>43</v>
      </c>
      <c r="R27743" t="s">
        <v>44</v>
      </c>
      <c r="S27743" t="s">
        <v>33</v>
      </c>
      <c r="T27743" t="s">
        <v>34</v>
      </c>
      <c r="U27743" t="s">
        <v>34</v>
      </c>
      <c r="V27743" s="1" t="s">
        <v>10891</v>
      </c>
      <c r="W27743" t="s">
        <v>10931</v>
      </c>
      <c r="X27743" t="s">
        <v>10997</v>
      </c>
      <c r="Y27743" t="s">
        <v>5066</v>
      </c>
      <c r="Z27743">
        <v>0</v>
      </c>
      <c r="AA27743">
        <v>0</v>
      </c>
      <c r="AB27743">
        <v>0</v>
      </c>
      <c r="AC27743">
        <v>0</v>
      </c>
      <c r="AD27743">
        <v>0</v>
      </c>
      <c r="AE27743">
        <v>0</v>
      </c>
      <c r="AF27743">
        <v>5</v>
      </c>
      <c r="AG27743" t="s">
        <v>1450</v>
      </c>
      <c r="AH27743" t="s">
        <v>11184</v>
      </c>
      <c r="AI27743" t="s">
        <v>14454</v>
      </c>
      <c r="AJ27743" t="s">
        <v>14507</v>
      </c>
      <c r="AK27743" t="s">
        <v>14508</v>
      </c>
      <c r="AL27743">
        <v>0</v>
      </c>
      <c r="AM27743" t="s">
        <v>14507</v>
      </c>
    </row>
    <row r="27744" spans="1:39" x14ac:dyDescent="0.3">
      <c r="A27744" t="s">
        <v>316</v>
      </c>
      <c r="B27744" t="s">
        <v>10982</v>
      </c>
      <c r="C27744" t="s">
        <v>27</v>
      </c>
      <c r="D27744" t="s">
        <v>8050</v>
      </c>
      <c r="E27744" t="s">
        <v>628</v>
      </c>
      <c r="F27744" t="s">
        <v>629</v>
      </c>
      <c r="G27744" t="s">
        <v>40</v>
      </c>
      <c r="H27744" s="1">
        <v>46072</v>
      </c>
      <c r="I27744" t="s">
        <v>10997</v>
      </c>
      <c r="J27744" t="s">
        <v>10983</v>
      </c>
      <c r="K27744" t="s">
        <v>10982</v>
      </c>
      <c r="L27744" t="s">
        <v>41</v>
      </c>
      <c r="N27744" t="s">
        <v>42</v>
      </c>
      <c r="P27744" t="s">
        <v>43</v>
      </c>
      <c r="Q27744" t="s">
        <v>43</v>
      </c>
      <c r="R27744" t="s">
        <v>44</v>
      </c>
      <c r="S27744" t="s">
        <v>33</v>
      </c>
      <c r="T27744" t="s">
        <v>34</v>
      </c>
      <c r="U27744" t="s">
        <v>34</v>
      </c>
      <c r="V27744" s="1" t="s">
        <v>10881</v>
      </c>
      <c r="W27744" t="s">
        <v>17810</v>
      </c>
      <c r="X27744" t="s">
        <v>10997</v>
      </c>
      <c r="Y27744" t="s">
        <v>19027</v>
      </c>
      <c r="Z27744">
        <v>0</v>
      </c>
      <c r="AA27744">
        <v>0</v>
      </c>
      <c r="AB27744">
        <v>0</v>
      </c>
      <c r="AC27744">
        <v>0</v>
      </c>
      <c r="AD27744">
        <v>0</v>
      </c>
      <c r="AE27744">
        <v>0</v>
      </c>
      <c r="AF27744">
        <v>8</v>
      </c>
      <c r="AG27744" t="s">
        <v>1450</v>
      </c>
      <c r="AH27744" t="s">
        <v>11184</v>
      </c>
      <c r="AI27744" t="s">
        <v>14479</v>
      </c>
      <c r="AJ27744" t="s">
        <v>14477</v>
      </c>
      <c r="AK27744" t="s">
        <v>14478</v>
      </c>
      <c r="AL27744">
        <v>0</v>
      </c>
      <c r="AM27744" t="s">
        <v>14477</v>
      </c>
    </row>
    <row r="27745" spans="1:39" x14ac:dyDescent="0.3">
      <c r="A27745" t="s">
        <v>316</v>
      </c>
      <c r="B27745" t="s">
        <v>10982</v>
      </c>
      <c r="C27745" t="s">
        <v>27</v>
      </c>
      <c r="D27745" t="s">
        <v>7835</v>
      </c>
      <c r="E27745" t="s">
        <v>631</v>
      </c>
      <c r="F27745" t="s">
        <v>632</v>
      </c>
      <c r="G27745" t="s">
        <v>40</v>
      </c>
      <c r="H27745" s="1">
        <v>46310</v>
      </c>
      <c r="I27745" t="s">
        <v>10997</v>
      </c>
      <c r="J27745" t="s">
        <v>10983</v>
      </c>
      <c r="K27745" t="s">
        <v>10982</v>
      </c>
      <c r="L27745" t="s">
        <v>41</v>
      </c>
      <c r="N27745" t="s">
        <v>42</v>
      </c>
      <c r="P27745" t="s">
        <v>43</v>
      </c>
      <c r="Q27745" t="s">
        <v>43</v>
      </c>
      <c r="R27745" t="s">
        <v>44</v>
      </c>
      <c r="S27745" t="s">
        <v>33</v>
      </c>
      <c r="T27745" t="s">
        <v>34</v>
      </c>
      <c r="U27745" t="s">
        <v>34</v>
      </c>
      <c r="V27745" s="1" t="s">
        <v>10938</v>
      </c>
      <c r="W27745" t="s">
        <v>17815</v>
      </c>
      <c r="X27745" t="s">
        <v>10997</v>
      </c>
      <c r="Y27745" t="s">
        <v>19085</v>
      </c>
      <c r="Z27745">
        <v>0</v>
      </c>
      <c r="AA27745">
        <v>0</v>
      </c>
      <c r="AB27745">
        <v>0</v>
      </c>
      <c r="AC27745">
        <v>0</v>
      </c>
      <c r="AD27745">
        <v>0</v>
      </c>
      <c r="AE27745">
        <v>0</v>
      </c>
      <c r="AF27745">
        <v>42</v>
      </c>
      <c r="AG27745" t="s">
        <v>1450</v>
      </c>
      <c r="AH27745" t="s">
        <v>11184</v>
      </c>
      <c r="AI27745" t="s">
        <v>14436</v>
      </c>
      <c r="AJ27745" t="s">
        <v>14505</v>
      </c>
      <c r="AK27745" t="s">
        <v>14506</v>
      </c>
      <c r="AL27745">
        <v>0</v>
      </c>
      <c r="AM27745" t="s">
        <v>14505</v>
      </c>
    </row>
    <row r="27746" spans="1:39" x14ac:dyDescent="0.3">
      <c r="A27746" t="s">
        <v>316</v>
      </c>
      <c r="B27746" t="s">
        <v>10982</v>
      </c>
      <c r="C27746" t="s">
        <v>27</v>
      </c>
      <c r="D27746" t="s">
        <v>7321</v>
      </c>
      <c r="E27746" t="s">
        <v>525</v>
      </c>
      <c r="F27746" t="s">
        <v>526</v>
      </c>
      <c r="G27746" t="s">
        <v>40</v>
      </c>
      <c r="H27746" s="1">
        <v>46366</v>
      </c>
      <c r="I27746" t="s">
        <v>10997</v>
      </c>
      <c r="J27746" t="s">
        <v>10983</v>
      </c>
      <c r="K27746" t="s">
        <v>10982</v>
      </c>
      <c r="L27746" t="s">
        <v>41</v>
      </c>
      <c r="N27746" t="s">
        <v>42</v>
      </c>
      <c r="P27746" t="s">
        <v>43</v>
      </c>
      <c r="Q27746" t="s">
        <v>43</v>
      </c>
      <c r="R27746" t="s">
        <v>44</v>
      </c>
      <c r="S27746" t="s">
        <v>33</v>
      </c>
      <c r="T27746" t="s">
        <v>34</v>
      </c>
      <c r="U27746" t="s">
        <v>34</v>
      </c>
      <c r="V27746" s="1" t="s">
        <v>10939</v>
      </c>
      <c r="W27746" t="s">
        <v>17836</v>
      </c>
      <c r="X27746" t="s">
        <v>10997</v>
      </c>
      <c r="Y27746" t="s">
        <v>5034</v>
      </c>
      <c r="Z27746">
        <v>0</v>
      </c>
      <c r="AA27746">
        <v>0</v>
      </c>
      <c r="AB27746">
        <v>0</v>
      </c>
      <c r="AC27746">
        <v>0</v>
      </c>
      <c r="AD27746">
        <v>0</v>
      </c>
      <c r="AE27746">
        <v>0</v>
      </c>
      <c r="AF27746">
        <v>50</v>
      </c>
      <c r="AG27746" t="s">
        <v>1450</v>
      </c>
      <c r="AH27746" t="s">
        <v>11184</v>
      </c>
      <c r="AI27746" t="s">
        <v>14449</v>
      </c>
      <c r="AJ27746" t="s">
        <v>14515</v>
      </c>
      <c r="AK27746" t="s">
        <v>14516</v>
      </c>
      <c r="AL27746">
        <v>0</v>
      </c>
      <c r="AM27746" t="s">
        <v>14515</v>
      </c>
    </row>
    <row r="27747" spans="1:39" x14ac:dyDescent="0.3">
      <c r="A27747" t="s">
        <v>316</v>
      </c>
      <c r="B27747" t="s">
        <v>10982</v>
      </c>
      <c r="C27747" t="s">
        <v>27</v>
      </c>
      <c r="D27747" t="s">
        <v>15156</v>
      </c>
      <c r="E27747" t="s">
        <v>527</v>
      </c>
      <c r="F27747" t="s">
        <v>528</v>
      </c>
      <c r="G27747" t="s">
        <v>40</v>
      </c>
      <c r="H27747" s="1">
        <v>46310</v>
      </c>
      <c r="I27747" t="s">
        <v>10997</v>
      </c>
      <c r="J27747" t="s">
        <v>10983</v>
      </c>
      <c r="K27747" t="s">
        <v>10982</v>
      </c>
      <c r="L27747" t="s">
        <v>41</v>
      </c>
      <c r="N27747" t="s">
        <v>42</v>
      </c>
      <c r="P27747" t="s">
        <v>43</v>
      </c>
      <c r="Q27747" t="s">
        <v>43</v>
      </c>
      <c r="R27747" t="s">
        <v>44</v>
      </c>
      <c r="S27747" t="s">
        <v>33</v>
      </c>
      <c r="T27747" t="s">
        <v>34</v>
      </c>
      <c r="U27747" t="s">
        <v>34</v>
      </c>
      <c r="V27747" s="1" t="s">
        <v>10938</v>
      </c>
      <c r="W27747" t="s">
        <v>17695</v>
      </c>
      <c r="X27747" t="s">
        <v>10997</v>
      </c>
      <c r="Y27747" t="s">
        <v>19085</v>
      </c>
      <c r="Z27747">
        <v>0</v>
      </c>
      <c r="AA27747">
        <v>0</v>
      </c>
      <c r="AB27747">
        <v>0</v>
      </c>
      <c r="AC27747">
        <v>0</v>
      </c>
      <c r="AD27747">
        <v>0</v>
      </c>
      <c r="AE27747">
        <v>0</v>
      </c>
      <c r="AF27747">
        <v>42</v>
      </c>
      <c r="AG27747" t="s">
        <v>1450</v>
      </c>
      <c r="AH27747" t="s">
        <v>11184</v>
      </c>
      <c r="AI27747" t="s">
        <v>14436</v>
      </c>
      <c r="AJ27747" t="s">
        <v>14505</v>
      </c>
      <c r="AK27747" t="s">
        <v>14506</v>
      </c>
      <c r="AL27747">
        <v>0</v>
      </c>
      <c r="AM27747" t="s">
        <v>14505</v>
      </c>
    </row>
    <row r="27748" spans="1:39" x14ac:dyDescent="0.3">
      <c r="A27748" t="s">
        <v>316</v>
      </c>
      <c r="B27748" t="s">
        <v>10982</v>
      </c>
      <c r="C27748" t="s">
        <v>27</v>
      </c>
      <c r="D27748" t="s">
        <v>15357</v>
      </c>
      <c r="E27748" t="s">
        <v>527</v>
      </c>
      <c r="F27748" t="s">
        <v>528</v>
      </c>
      <c r="G27748" t="s">
        <v>40</v>
      </c>
      <c r="H27748" s="1">
        <v>46310</v>
      </c>
      <c r="I27748" t="s">
        <v>10997</v>
      </c>
      <c r="J27748" t="s">
        <v>10983</v>
      </c>
      <c r="K27748" t="s">
        <v>10982</v>
      </c>
      <c r="L27748" t="s">
        <v>41</v>
      </c>
      <c r="N27748" t="s">
        <v>42</v>
      </c>
      <c r="P27748" t="s">
        <v>43</v>
      </c>
      <c r="Q27748" t="s">
        <v>43</v>
      </c>
      <c r="R27748" t="s">
        <v>44</v>
      </c>
      <c r="S27748" t="s">
        <v>33</v>
      </c>
      <c r="T27748" t="s">
        <v>34</v>
      </c>
      <c r="U27748" t="s">
        <v>34</v>
      </c>
      <c r="V27748" s="1" t="s">
        <v>10938</v>
      </c>
      <c r="W27748" t="s">
        <v>10947</v>
      </c>
      <c r="X27748" t="s">
        <v>10997</v>
      </c>
      <c r="Y27748" t="s">
        <v>19085</v>
      </c>
      <c r="Z27748">
        <v>0</v>
      </c>
      <c r="AA27748">
        <v>0</v>
      </c>
      <c r="AB27748">
        <v>0</v>
      </c>
      <c r="AC27748">
        <v>0</v>
      </c>
      <c r="AD27748">
        <v>0</v>
      </c>
      <c r="AE27748">
        <v>0</v>
      </c>
      <c r="AF27748">
        <v>42</v>
      </c>
      <c r="AG27748" t="s">
        <v>1450</v>
      </c>
      <c r="AH27748" t="s">
        <v>11184</v>
      </c>
      <c r="AI27748" t="s">
        <v>14436</v>
      </c>
      <c r="AJ27748" t="s">
        <v>14505</v>
      </c>
      <c r="AK27748" t="s">
        <v>14506</v>
      </c>
      <c r="AL27748">
        <v>0</v>
      </c>
      <c r="AM27748" t="s">
        <v>14505</v>
      </c>
    </row>
    <row r="27749" spans="1:39" x14ac:dyDescent="0.3">
      <c r="A27749" t="s">
        <v>316</v>
      </c>
      <c r="B27749" t="s">
        <v>10982</v>
      </c>
      <c r="C27749" t="s">
        <v>27</v>
      </c>
      <c r="D27749" t="s">
        <v>8038</v>
      </c>
      <c r="E27749" t="s">
        <v>621</v>
      </c>
      <c r="F27749" t="s">
        <v>622</v>
      </c>
      <c r="G27749" t="s">
        <v>40</v>
      </c>
      <c r="H27749" s="1">
        <v>46415</v>
      </c>
      <c r="I27749" t="s">
        <v>10997</v>
      </c>
      <c r="J27749" t="s">
        <v>10983</v>
      </c>
      <c r="K27749" t="s">
        <v>10982</v>
      </c>
      <c r="L27749" t="s">
        <v>41</v>
      </c>
      <c r="N27749" t="s">
        <v>42</v>
      </c>
      <c r="P27749" t="s">
        <v>43</v>
      </c>
      <c r="Q27749" t="s">
        <v>43</v>
      </c>
      <c r="R27749" t="s">
        <v>44</v>
      </c>
      <c r="S27749" t="s">
        <v>33</v>
      </c>
      <c r="T27749" t="s">
        <v>34</v>
      </c>
      <c r="U27749" t="s">
        <v>34</v>
      </c>
      <c r="V27749" s="1" t="s">
        <v>10891</v>
      </c>
      <c r="W27749" t="s">
        <v>17836</v>
      </c>
      <c r="X27749" t="s">
        <v>10997</v>
      </c>
      <c r="Y27749" t="s">
        <v>5066</v>
      </c>
      <c r="Z27749">
        <v>0</v>
      </c>
      <c r="AA27749">
        <v>0</v>
      </c>
      <c r="AB27749">
        <v>0</v>
      </c>
      <c r="AC27749">
        <v>0</v>
      </c>
      <c r="AD27749">
        <v>0</v>
      </c>
      <c r="AE27749">
        <v>0</v>
      </c>
      <c r="AF27749">
        <v>5</v>
      </c>
      <c r="AG27749" t="s">
        <v>1450</v>
      </c>
      <c r="AH27749" t="s">
        <v>11184</v>
      </c>
      <c r="AI27749" t="s">
        <v>14454</v>
      </c>
      <c r="AJ27749" t="s">
        <v>14507</v>
      </c>
      <c r="AK27749" t="s">
        <v>14508</v>
      </c>
      <c r="AL27749">
        <v>0</v>
      </c>
      <c r="AM27749" t="s">
        <v>14507</v>
      </c>
    </row>
    <row r="27750" spans="1:39" x14ac:dyDescent="0.3">
      <c r="A27750" t="s">
        <v>316</v>
      </c>
      <c r="B27750" t="s">
        <v>10982</v>
      </c>
      <c r="C27750" t="s">
        <v>27</v>
      </c>
      <c r="D27750" t="s">
        <v>15197</v>
      </c>
      <c r="E27750" t="s">
        <v>635</v>
      </c>
      <c r="F27750" t="s">
        <v>636</v>
      </c>
      <c r="G27750" t="s">
        <v>40</v>
      </c>
      <c r="H27750" s="1">
        <v>45960</v>
      </c>
      <c r="I27750" t="s">
        <v>10997</v>
      </c>
      <c r="J27750" t="s">
        <v>10983</v>
      </c>
      <c r="K27750" t="s">
        <v>10982</v>
      </c>
      <c r="L27750" t="s">
        <v>41</v>
      </c>
      <c r="N27750" t="s">
        <v>42</v>
      </c>
      <c r="P27750" t="s">
        <v>43</v>
      </c>
      <c r="Q27750" t="s">
        <v>43</v>
      </c>
      <c r="R27750" t="s">
        <v>44</v>
      </c>
      <c r="S27750" t="s">
        <v>33</v>
      </c>
      <c r="T27750" t="s">
        <v>34</v>
      </c>
      <c r="U27750" t="s">
        <v>34</v>
      </c>
      <c r="V27750" s="1" t="s">
        <v>10943</v>
      </c>
      <c r="W27750" t="s">
        <v>10943</v>
      </c>
      <c r="X27750" t="s">
        <v>10997</v>
      </c>
      <c r="Y27750" t="s">
        <v>17403</v>
      </c>
      <c r="Z27750">
        <v>0</v>
      </c>
      <c r="AA27750">
        <v>0</v>
      </c>
      <c r="AB27750">
        <v>0</v>
      </c>
      <c r="AC27750">
        <v>0</v>
      </c>
      <c r="AD27750">
        <v>0</v>
      </c>
      <c r="AE27750">
        <v>0</v>
      </c>
      <c r="AF27750">
        <v>44</v>
      </c>
      <c r="AG27750" t="s">
        <v>1450</v>
      </c>
      <c r="AH27750" t="s">
        <v>11184</v>
      </c>
      <c r="AI27750" t="s">
        <v>14435</v>
      </c>
      <c r="AJ27750" t="s">
        <v>14432</v>
      </c>
      <c r="AK27750" t="s">
        <v>14433</v>
      </c>
      <c r="AL27750">
        <v>0</v>
      </c>
      <c r="AM27750" t="s">
        <v>14432</v>
      </c>
    </row>
    <row r="27751" spans="1:39" x14ac:dyDescent="0.3">
      <c r="A27751" t="s">
        <v>316</v>
      </c>
      <c r="B27751" t="s">
        <v>10982</v>
      </c>
      <c r="C27751" t="s">
        <v>27</v>
      </c>
      <c r="D27751" t="s">
        <v>15198</v>
      </c>
      <c r="E27751" t="s">
        <v>635</v>
      </c>
      <c r="F27751" t="s">
        <v>636</v>
      </c>
      <c r="G27751" t="s">
        <v>40</v>
      </c>
      <c r="H27751" s="1">
        <v>45965</v>
      </c>
      <c r="I27751" t="s">
        <v>10997</v>
      </c>
      <c r="J27751" t="s">
        <v>10983</v>
      </c>
      <c r="K27751" t="s">
        <v>10982</v>
      </c>
      <c r="L27751" t="s">
        <v>41</v>
      </c>
      <c r="N27751" t="s">
        <v>42</v>
      </c>
      <c r="P27751" t="s">
        <v>43</v>
      </c>
      <c r="Q27751" t="s">
        <v>43</v>
      </c>
      <c r="R27751" t="s">
        <v>44</v>
      </c>
      <c r="S27751" t="s">
        <v>33</v>
      </c>
      <c r="T27751" t="s">
        <v>34</v>
      </c>
      <c r="U27751" t="s">
        <v>34</v>
      </c>
      <c r="V27751" s="1" t="s">
        <v>10827</v>
      </c>
      <c r="W27751" t="s">
        <v>10827</v>
      </c>
      <c r="X27751" t="s">
        <v>10997</v>
      </c>
      <c r="Y27751" t="s">
        <v>17404</v>
      </c>
      <c r="Z27751">
        <v>0</v>
      </c>
      <c r="AA27751">
        <v>0</v>
      </c>
      <c r="AB27751">
        <v>0</v>
      </c>
      <c r="AC27751">
        <v>0</v>
      </c>
      <c r="AD27751">
        <v>0</v>
      </c>
      <c r="AE27751">
        <v>0</v>
      </c>
      <c r="AF27751">
        <v>45</v>
      </c>
      <c r="AG27751" t="s">
        <v>1450</v>
      </c>
      <c r="AH27751" t="s">
        <v>11184</v>
      </c>
      <c r="AI27751" t="s">
        <v>14467</v>
      </c>
      <c r="AJ27751" t="s">
        <v>14465</v>
      </c>
      <c r="AK27751" t="s">
        <v>14466</v>
      </c>
      <c r="AL27751">
        <v>0</v>
      </c>
      <c r="AM27751" t="s">
        <v>14465</v>
      </c>
    </row>
    <row r="27752" spans="1:39" x14ac:dyDescent="0.3">
      <c r="A27752" t="s">
        <v>316</v>
      </c>
      <c r="B27752" t="s">
        <v>10982</v>
      </c>
      <c r="C27752" t="s">
        <v>27</v>
      </c>
      <c r="D27752" t="s">
        <v>15199</v>
      </c>
      <c r="E27752" t="s">
        <v>635</v>
      </c>
      <c r="F27752" t="s">
        <v>636</v>
      </c>
      <c r="G27752" t="s">
        <v>40</v>
      </c>
      <c r="H27752" s="1">
        <v>45981</v>
      </c>
      <c r="I27752" t="s">
        <v>10997</v>
      </c>
      <c r="J27752" t="s">
        <v>10983</v>
      </c>
      <c r="K27752" t="s">
        <v>10982</v>
      </c>
      <c r="L27752" t="s">
        <v>41</v>
      </c>
      <c r="N27752" t="s">
        <v>42</v>
      </c>
      <c r="P27752" t="s">
        <v>43</v>
      </c>
      <c r="Q27752" t="s">
        <v>43</v>
      </c>
      <c r="R27752" t="s">
        <v>44</v>
      </c>
      <c r="S27752" t="s">
        <v>33</v>
      </c>
      <c r="T27752" t="s">
        <v>34</v>
      </c>
      <c r="U27752" t="s">
        <v>34</v>
      </c>
      <c r="V27752" s="1" t="s">
        <v>10916</v>
      </c>
      <c r="W27752" t="s">
        <v>10916</v>
      </c>
      <c r="X27752" t="s">
        <v>10997</v>
      </c>
      <c r="Y27752" t="s">
        <v>17405</v>
      </c>
      <c r="Z27752">
        <v>0</v>
      </c>
      <c r="AA27752">
        <v>0</v>
      </c>
      <c r="AB27752">
        <v>0</v>
      </c>
      <c r="AC27752">
        <v>0</v>
      </c>
      <c r="AD27752">
        <v>0</v>
      </c>
      <c r="AE27752">
        <v>0</v>
      </c>
      <c r="AF27752">
        <v>47</v>
      </c>
      <c r="AG27752" t="s">
        <v>1450</v>
      </c>
      <c r="AH27752" t="s">
        <v>11184</v>
      </c>
      <c r="AI27752" t="s">
        <v>14464</v>
      </c>
      <c r="AJ27752" t="s">
        <v>14465</v>
      </c>
      <c r="AK27752" t="s">
        <v>14466</v>
      </c>
      <c r="AL27752">
        <v>0</v>
      </c>
      <c r="AM27752" t="s">
        <v>14465</v>
      </c>
    </row>
    <row r="27753" spans="1:39" x14ac:dyDescent="0.3">
      <c r="A27753" t="s">
        <v>316</v>
      </c>
      <c r="B27753" t="s">
        <v>10982</v>
      </c>
      <c r="C27753" t="s">
        <v>27</v>
      </c>
      <c r="D27753" t="s">
        <v>15200</v>
      </c>
      <c r="E27753" t="s">
        <v>635</v>
      </c>
      <c r="F27753" t="s">
        <v>636</v>
      </c>
      <c r="G27753" t="s">
        <v>40</v>
      </c>
      <c r="H27753" s="1">
        <v>46027</v>
      </c>
      <c r="I27753" t="s">
        <v>10997</v>
      </c>
      <c r="J27753" t="s">
        <v>10983</v>
      </c>
      <c r="K27753" t="s">
        <v>10982</v>
      </c>
      <c r="L27753" t="s">
        <v>41</v>
      </c>
      <c r="N27753" t="s">
        <v>42</v>
      </c>
      <c r="P27753" t="s">
        <v>43</v>
      </c>
      <c r="Q27753" t="s">
        <v>43</v>
      </c>
      <c r="R27753" t="s">
        <v>44</v>
      </c>
      <c r="S27753" t="s">
        <v>33</v>
      </c>
      <c r="T27753" t="s">
        <v>34</v>
      </c>
      <c r="U27753" t="s">
        <v>34</v>
      </c>
      <c r="V27753" s="1" t="s">
        <v>10856</v>
      </c>
      <c r="W27753" t="s">
        <v>10856</v>
      </c>
      <c r="X27753" t="s">
        <v>10997</v>
      </c>
      <c r="Y27753" t="s">
        <v>17406</v>
      </c>
      <c r="Z27753">
        <v>0</v>
      </c>
      <c r="AA27753">
        <v>0</v>
      </c>
      <c r="AB27753">
        <v>0</v>
      </c>
      <c r="AC27753">
        <v>0</v>
      </c>
      <c r="AD27753">
        <v>0</v>
      </c>
      <c r="AE27753">
        <v>0</v>
      </c>
      <c r="AF27753">
        <v>2</v>
      </c>
      <c r="AG27753" t="s">
        <v>1450</v>
      </c>
      <c r="AH27753" t="s">
        <v>11184</v>
      </c>
      <c r="AI27753" t="s">
        <v>14455</v>
      </c>
      <c r="AJ27753" t="s">
        <v>14452</v>
      </c>
      <c r="AK27753" t="s">
        <v>14453</v>
      </c>
      <c r="AL27753">
        <v>0</v>
      </c>
      <c r="AM27753" t="s">
        <v>14452</v>
      </c>
    </row>
    <row r="27754" spans="1:39" x14ac:dyDescent="0.3">
      <c r="A27754" t="s">
        <v>316</v>
      </c>
      <c r="B27754" t="s">
        <v>10982</v>
      </c>
      <c r="C27754" t="s">
        <v>27</v>
      </c>
      <c r="D27754" t="s">
        <v>6747</v>
      </c>
      <c r="E27754" t="s">
        <v>541</v>
      </c>
      <c r="F27754" t="s">
        <v>542</v>
      </c>
      <c r="G27754" t="s">
        <v>40</v>
      </c>
      <c r="H27754" s="1">
        <v>46310</v>
      </c>
      <c r="I27754" t="s">
        <v>10997</v>
      </c>
      <c r="J27754" t="s">
        <v>10983</v>
      </c>
      <c r="K27754" t="s">
        <v>10982</v>
      </c>
      <c r="L27754" t="s">
        <v>41</v>
      </c>
      <c r="N27754" t="s">
        <v>42</v>
      </c>
      <c r="P27754" t="s">
        <v>43</v>
      </c>
      <c r="Q27754" t="s">
        <v>43</v>
      </c>
      <c r="R27754" t="s">
        <v>44</v>
      </c>
      <c r="S27754" t="s">
        <v>33</v>
      </c>
      <c r="T27754" t="s">
        <v>34</v>
      </c>
      <c r="U27754" t="s">
        <v>34</v>
      </c>
      <c r="V27754" s="1" t="s">
        <v>10938</v>
      </c>
      <c r="W27754" t="s">
        <v>17828</v>
      </c>
      <c r="X27754" t="s">
        <v>10997</v>
      </c>
      <c r="Y27754" t="s">
        <v>18120</v>
      </c>
      <c r="Z27754">
        <v>0</v>
      </c>
      <c r="AA27754">
        <v>0</v>
      </c>
      <c r="AB27754">
        <v>0</v>
      </c>
      <c r="AC27754">
        <v>0</v>
      </c>
      <c r="AD27754">
        <v>0</v>
      </c>
      <c r="AE27754">
        <v>0</v>
      </c>
      <c r="AF27754">
        <v>42</v>
      </c>
      <c r="AG27754" t="s">
        <v>1450</v>
      </c>
      <c r="AH27754" t="s">
        <v>11184</v>
      </c>
      <c r="AI27754" t="s">
        <v>14436</v>
      </c>
      <c r="AJ27754" t="s">
        <v>14505</v>
      </c>
      <c r="AK27754" t="s">
        <v>14506</v>
      </c>
      <c r="AL27754">
        <v>0</v>
      </c>
      <c r="AM27754" t="s">
        <v>14505</v>
      </c>
    </row>
    <row r="27755" spans="1:39" x14ac:dyDescent="0.3">
      <c r="A27755" t="s">
        <v>316</v>
      </c>
      <c r="B27755" t="s">
        <v>10982</v>
      </c>
      <c r="C27755" t="s">
        <v>27</v>
      </c>
      <c r="D27755" t="s">
        <v>15158</v>
      </c>
      <c r="E27755" t="s">
        <v>549</v>
      </c>
      <c r="F27755" t="s">
        <v>550</v>
      </c>
      <c r="G27755" t="s">
        <v>40</v>
      </c>
      <c r="H27755" s="1">
        <v>46338</v>
      </c>
      <c r="I27755" t="s">
        <v>10997</v>
      </c>
      <c r="J27755" t="s">
        <v>10983</v>
      </c>
      <c r="K27755" t="s">
        <v>10982</v>
      </c>
      <c r="L27755" t="s">
        <v>41</v>
      </c>
      <c r="N27755" t="s">
        <v>42</v>
      </c>
      <c r="P27755" t="s">
        <v>43</v>
      </c>
      <c r="Q27755" t="s">
        <v>43</v>
      </c>
      <c r="R27755" t="s">
        <v>44</v>
      </c>
      <c r="S27755" t="s">
        <v>33</v>
      </c>
      <c r="T27755" t="s">
        <v>34</v>
      </c>
      <c r="U27755" t="s">
        <v>34</v>
      </c>
      <c r="V27755" s="1" t="s">
        <v>10931</v>
      </c>
      <c r="W27755" t="s">
        <v>17813</v>
      </c>
      <c r="X27755" t="s">
        <v>10997</v>
      </c>
      <c r="Y27755" t="s">
        <v>13087</v>
      </c>
      <c r="Z27755">
        <v>0</v>
      </c>
      <c r="AA27755">
        <v>0</v>
      </c>
      <c r="AB27755">
        <v>0</v>
      </c>
      <c r="AC27755">
        <v>0</v>
      </c>
      <c r="AD27755">
        <v>0</v>
      </c>
      <c r="AE27755">
        <v>0</v>
      </c>
      <c r="AF27755">
        <v>46</v>
      </c>
      <c r="AG27755" t="s">
        <v>1450</v>
      </c>
      <c r="AH27755" t="s">
        <v>11184</v>
      </c>
      <c r="AI27755" t="s">
        <v>14468</v>
      </c>
      <c r="AJ27755" t="s">
        <v>14497</v>
      </c>
      <c r="AK27755" t="s">
        <v>14498</v>
      </c>
      <c r="AL27755">
        <v>0</v>
      </c>
      <c r="AM27755" t="s">
        <v>14497</v>
      </c>
    </row>
    <row r="27756" spans="1:39" x14ac:dyDescent="0.3">
      <c r="A27756" t="s">
        <v>316</v>
      </c>
      <c r="B27756" t="s">
        <v>10982</v>
      </c>
      <c r="C27756" t="s">
        <v>27</v>
      </c>
      <c r="D27756" t="s">
        <v>7282</v>
      </c>
      <c r="E27756" t="s">
        <v>554</v>
      </c>
      <c r="F27756" t="s">
        <v>555</v>
      </c>
      <c r="G27756" t="s">
        <v>40</v>
      </c>
      <c r="H27756" s="1">
        <v>46415</v>
      </c>
      <c r="I27756" t="s">
        <v>10997</v>
      </c>
      <c r="J27756" t="s">
        <v>10983</v>
      </c>
      <c r="K27756" t="s">
        <v>10982</v>
      </c>
      <c r="L27756" t="s">
        <v>41</v>
      </c>
      <c r="N27756" t="s">
        <v>42</v>
      </c>
      <c r="P27756" t="s">
        <v>43</v>
      </c>
      <c r="Q27756" t="s">
        <v>43</v>
      </c>
      <c r="R27756" t="s">
        <v>44</v>
      </c>
      <c r="S27756" t="s">
        <v>33</v>
      </c>
      <c r="T27756" t="s">
        <v>34</v>
      </c>
      <c r="U27756" t="s">
        <v>34</v>
      </c>
      <c r="V27756" s="1" t="s">
        <v>10891</v>
      </c>
      <c r="W27756" t="s">
        <v>17836</v>
      </c>
      <c r="X27756" t="s">
        <v>10997</v>
      </c>
      <c r="Y27756" t="s">
        <v>5066</v>
      </c>
      <c r="Z27756">
        <v>0</v>
      </c>
      <c r="AA27756">
        <v>0</v>
      </c>
      <c r="AB27756">
        <v>0</v>
      </c>
      <c r="AC27756">
        <v>0</v>
      </c>
      <c r="AD27756">
        <v>0</v>
      </c>
      <c r="AE27756">
        <v>0</v>
      </c>
      <c r="AF27756">
        <v>5</v>
      </c>
      <c r="AG27756" t="s">
        <v>1450</v>
      </c>
      <c r="AH27756" t="s">
        <v>11184</v>
      </c>
      <c r="AI27756" t="s">
        <v>14454</v>
      </c>
      <c r="AJ27756" t="s">
        <v>14507</v>
      </c>
      <c r="AK27756" t="s">
        <v>14508</v>
      </c>
      <c r="AL27756">
        <v>0</v>
      </c>
      <c r="AM27756" t="s">
        <v>14507</v>
      </c>
    </row>
    <row r="27757" spans="1:39" x14ac:dyDescent="0.3">
      <c r="A27757" t="s">
        <v>316</v>
      </c>
      <c r="B27757" t="s">
        <v>10982</v>
      </c>
      <c r="C27757" t="s">
        <v>27</v>
      </c>
      <c r="D27757" t="s">
        <v>15203</v>
      </c>
      <c r="E27757" t="s">
        <v>638</v>
      </c>
      <c r="F27757" t="s">
        <v>639</v>
      </c>
      <c r="G27757" t="s">
        <v>40</v>
      </c>
      <c r="H27757" s="1">
        <v>45981</v>
      </c>
      <c r="I27757" t="s">
        <v>10997</v>
      </c>
      <c r="J27757" t="s">
        <v>10983</v>
      </c>
      <c r="K27757" t="s">
        <v>10982</v>
      </c>
      <c r="L27757" t="s">
        <v>41</v>
      </c>
      <c r="N27757" t="s">
        <v>42</v>
      </c>
      <c r="P27757" t="s">
        <v>43</v>
      </c>
      <c r="Q27757" t="s">
        <v>43</v>
      </c>
      <c r="R27757" t="s">
        <v>44</v>
      </c>
      <c r="S27757" t="s">
        <v>33</v>
      </c>
      <c r="T27757" t="s">
        <v>34</v>
      </c>
      <c r="U27757" t="s">
        <v>34</v>
      </c>
      <c r="V27757" s="1" t="s">
        <v>10916</v>
      </c>
      <c r="W27757" t="s">
        <v>10793</v>
      </c>
      <c r="X27757" t="s">
        <v>10997</v>
      </c>
      <c r="Y27757" t="s">
        <v>17405</v>
      </c>
      <c r="Z27757">
        <v>0</v>
      </c>
      <c r="AA27757">
        <v>0</v>
      </c>
      <c r="AB27757">
        <v>0</v>
      </c>
      <c r="AC27757">
        <v>0</v>
      </c>
      <c r="AD27757">
        <v>0</v>
      </c>
      <c r="AE27757">
        <v>0</v>
      </c>
      <c r="AF27757">
        <v>47</v>
      </c>
      <c r="AG27757" t="s">
        <v>1450</v>
      </c>
      <c r="AH27757" t="s">
        <v>11184</v>
      </c>
      <c r="AI27757" t="s">
        <v>14464</v>
      </c>
      <c r="AJ27757" t="s">
        <v>14465</v>
      </c>
      <c r="AK27757" t="s">
        <v>14466</v>
      </c>
      <c r="AL27757">
        <v>0</v>
      </c>
      <c r="AM27757" t="s">
        <v>14465</v>
      </c>
    </row>
    <row r="27758" spans="1:39" x14ac:dyDescent="0.3">
      <c r="A27758" t="s">
        <v>316</v>
      </c>
      <c r="B27758" t="s">
        <v>10982</v>
      </c>
      <c r="C27758" t="s">
        <v>27</v>
      </c>
      <c r="D27758" t="s">
        <v>15204</v>
      </c>
      <c r="E27758" t="s">
        <v>638</v>
      </c>
      <c r="F27758" t="s">
        <v>639</v>
      </c>
      <c r="G27758" t="s">
        <v>40</v>
      </c>
      <c r="H27758" s="1">
        <v>46027</v>
      </c>
      <c r="I27758" t="s">
        <v>10997</v>
      </c>
      <c r="J27758" t="s">
        <v>10983</v>
      </c>
      <c r="K27758" t="s">
        <v>10982</v>
      </c>
      <c r="L27758" t="s">
        <v>41</v>
      </c>
      <c r="N27758" t="s">
        <v>42</v>
      </c>
      <c r="P27758" t="s">
        <v>43</v>
      </c>
      <c r="Q27758" t="s">
        <v>43</v>
      </c>
      <c r="R27758" t="s">
        <v>44</v>
      </c>
      <c r="S27758" t="s">
        <v>33</v>
      </c>
      <c r="T27758" t="s">
        <v>34</v>
      </c>
      <c r="U27758" t="s">
        <v>34</v>
      </c>
      <c r="V27758" s="1" t="s">
        <v>10856</v>
      </c>
      <c r="W27758" t="s">
        <v>17742</v>
      </c>
      <c r="X27758" t="s">
        <v>10997</v>
      </c>
      <c r="Y27758" t="s">
        <v>17406</v>
      </c>
      <c r="Z27758">
        <v>0</v>
      </c>
      <c r="AA27758">
        <v>0</v>
      </c>
      <c r="AB27758">
        <v>0</v>
      </c>
      <c r="AC27758">
        <v>0</v>
      </c>
      <c r="AD27758">
        <v>0</v>
      </c>
      <c r="AE27758">
        <v>0</v>
      </c>
      <c r="AF27758">
        <v>2</v>
      </c>
      <c r="AG27758" t="s">
        <v>1450</v>
      </c>
      <c r="AH27758" t="s">
        <v>11184</v>
      </c>
      <c r="AI27758" t="s">
        <v>14455</v>
      </c>
      <c r="AJ27758" t="s">
        <v>14452</v>
      </c>
      <c r="AK27758" t="s">
        <v>14453</v>
      </c>
      <c r="AL27758">
        <v>0</v>
      </c>
      <c r="AM27758" t="s">
        <v>14452</v>
      </c>
    </row>
    <row r="27759" spans="1:39" x14ac:dyDescent="0.3">
      <c r="A27759" t="s">
        <v>316</v>
      </c>
      <c r="B27759" t="s">
        <v>10982</v>
      </c>
      <c r="C27759" t="s">
        <v>27</v>
      </c>
      <c r="D27759" t="s">
        <v>15205</v>
      </c>
      <c r="E27759" t="s">
        <v>638</v>
      </c>
      <c r="F27759" t="s">
        <v>639</v>
      </c>
      <c r="G27759" t="s">
        <v>40</v>
      </c>
      <c r="H27759" s="1">
        <v>46105</v>
      </c>
      <c r="I27759" t="s">
        <v>10997</v>
      </c>
      <c r="J27759" t="s">
        <v>10983</v>
      </c>
      <c r="K27759" t="s">
        <v>10982</v>
      </c>
      <c r="L27759" t="s">
        <v>41</v>
      </c>
      <c r="N27759" t="s">
        <v>42</v>
      </c>
      <c r="P27759" t="s">
        <v>43</v>
      </c>
      <c r="Q27759" t="s">
        <v>43</v>
      </c>
      <c r="R27759" t="s">
        <v>44</v>
      </c>
      <c r="S27759" t="s">
        <v>33</v>
      </c>
      <c r="T27759" t="s">
        <v>34</v>
      </c>
      <c r="U27759" t="s">
        <v>34</v>
      </c>
      <c r="V27759" s="1" t="s">
        <v>10830</v>
      </c>
      <c r="W27759" t="s">
        <v>17731</v>
      </c>
      <c r="X27759" t="s">
        <v>10997</v>
      </c>
      <c r="Y27759" t="s">
        <v>17407</v>
      </c>
      <c r="Z27759">
        <v>0</v>
      </c>
      <c r="AA27759">
        <v>0</v>
      </c>
      <c r="AB27759">
        <v>0</v>
      </c>
      <c r="AC27759">
        <v>0</v>
      </c>
      <c r="AD27759">
        <v>0</v>
      </c>
      <c r="AE27759">
        <v>0</v>
      </c>
      <c r="AF27759">
        <v>13</v>
      </c>
      <c r="AG27759" t="s">
        <v>1450</v>
      </c>
      <c r="AH27759" t="s">
        <v>11184</v>
      </c>
      <c r="AI27759" t="s">
        <v>14462</v>
      </c>
      <c r="AJ27759" t="s">
        <v>14458</v>
      </c>
      <c r="AK27759" t="s">
        <v>14459</v>
      </c>
      <c r="AL27759">
        <v>0</v>
      </c>
      <c r="AM27759" t="s">
        <v>14458</v>
      </c>
    </row>
    <row r="27760" spans="1:39" x14ac:dyDescent="0.3">
      <c r="A27760" t="s">
        <v>316</v>
      </c>
      <c r="B27760" t="s">
        <v>10982</v>
      </c>
      <c r="C27760" t="s">
        <v>27</v>
      </c>
      <c r="D27760" t="s">
        <v>7754</v>
      </c>
      <c r="E27760" t="s">
        <v>3620</v>
      </c>
      <c r="F27760" t="s">
        <v>3621</v>
      </c>
      <c r="G27760" t="s">
        <v>40</v>
      </c>
      <c r="H27760" s="1">
        <v>46415</v>
      </c>
      <c r="I27760" t="s">
        <v>10997</v>
      </c>
      <c r="J27760" t="s">
        <v>10983</v>
      </c>
      <c r="K27760" t="s">
        <v>10982</v>
      </c>
      <c r="L27760" t="s">
        <v>41</v>
      </c>
      <c r="N27760" t="s">
        <v>42</v>
      </c>
      <c r="P27760" t="s">
        <v>43</v>
      </c>
      <c r="Q27760" t="s">
        <v>43</v>
      </c>
      <c r="R27760" t="s">
        <v>44</v>
      </c>
      <c r="S27760" t="s">
        <v>33</v>
      </c>
      <c r="T27760" t="s">
        <v>34</v>
      </c>
      <c r="U27760" t="s">
        <v>34</v>
      </c>
      <c r="V27760" s="1" t="s">
        <v>10891</v>
      </c>
      <c r="W27760" t="s">
        <v>17836</v>
      </c>
      <c r="X27760" t="s">
        <v>10997</v>
      </c>
      <c r="Y27760" t="s">
        <v>5066</v>
      </c>
      <c r="Z27760">
        <v>0</v>
      </c>
      <c r="AA27760">
        <v>0</v>
      </c>
      <c r="AB27760">
        <v>0</v>
      </c>
      <c r="AC27760">
        <v>0</v>
      </c>
      <c r="AD27760">
        <v>0</v>
      </c>
      <c r="AE27760">
        <v>0</v>
      </c>
      <c r="AF27760">
        <v>5</v>
      </c>
      <c r="AG27760" t="s">
        <v>1450</v>
      </c>
      <c r="AH27760" t="s">
        <v>11184</v>
      </c>
      <c r="AI27760" t="s">
        <v>14454</v>
      </c>
      <c r="AJ27760" t="s">
        <v>14507</v>
      </c>
      <c r="AK27760" t="s">
        <v>14508</v>
      </c>
      <c r="AL27760">
        <v>0</v>
      </c>
      <c r="AM27760" t="s">
        <v>14507</v>
      </c>
    </row>
    <row r="27761" spans="1:39" x14ac:dyDescent="0.3">
      <c r="A27761" t="s">
        <v>316</v>
      </c>
      <c r="B27761" t="s">
        <v>10982</v>
      </c>
      <c r="C27761" t="s">
        <v>27</v>
      </c>
      <c r="D27761" t="s">
        <v>15201</v>
      </c>
      <c r="E27761" t="s">
        <v>635</v>
      </c>
      <c r="F27761" t="s">
        <v>636</v>
      </c>
      <c r="G27761" t="s">
        <v>40</v>
      </c>
      <c r="H27761" s="1">
        <v>46105</v>
      </c>
      <c r="I27761" t="s">
        <v>10997</v>
      </c>
      <c r="J27761" t="s">
        <v>10983</v>
      </c>
      <c r="K27761" t="s">
        <v>10982</v>
      </c>
      <c r="L27761" t="s">
        <v>41</v>
      </c>
      <c r="N27761" t="s">
        <v>42</v>
      </c>
      <c r="P27761" t="s">
        <v>43</v>
      </c>
      <c r="Q27761" t="s">
        <v>43</v>
      </c>
      <c r="R27761" t="s">
        <v>44</v>
      </c>
      <c r="S27761" t="s">
        <v>33</v>
      </c>
      <c r="T27761" t="s">
        <v>34</v>
      </c>
      <c r="U27761" t="s">
        <v>34</v>
      </c>
      <c r="V27761" s="1" t="s">
        <v>10830</v>
      </c>
      <c r="W27761" t="s">
        <v>10830</v>
      </c>
      <c r="X27761" t="s">
        <v>10997</v>
      </c>
      <c r="Y27761" t="s">
        <v>17407</v>
      </c>
      <c r="Z27761">
        <v>0</v>
      </c>
      <c r="AA27761">
        <v>0</v>
      </c>
      <c r="AB27761">
        <v>0</v>
      </c>
      <c r="AC27761">
        <v>0</v>
      </c>
      <c r="AD27761">
        <v>0</v>
      </c>
      <c r="AE27761">
        <v>0</v>
      </c>
      <c r="AF27761">
        <v>13</v>
      </c>
      <c r="AG27761" t="s">
        <v>1450</v>
      </c>
      <c r="AH27761" t="s">
        <v>11184</v>
      </c>
      <c r="AI27761" t="s">
        <v>14462</v>
      </c>
      <c r="AJ27761" t="s">
        <v>14458</v>
      </c>
      <c r="AK27761" t="s">
        <v>14459</v>
      </c>
      <c r="AL27761">
        <v>0</v>
      </c>
      <c r="AM27761" t="s">
        <v>14458</v>
      </c>
    </row>
    <row r="27762" spans="1:39" x14ac:dyDescent="0.3">
      <c r="A27762" t="s">
        <v>316</v>
      </c>
      <c r="B27762" t="s">
        <v>10982</v>
      </c>
      <c r="C27762" t="s">
        <v>27</v>
      </c>
      <c r="D27762" t="s">
        <v>15202</v>
      </c>
      <c r="E27762" t="s">
        <v>635</v>
      </c>
      <c r="F27762" t="s">
        <v>636</v>
      </c>
      <c r="G27762" t="s">
        <v>40</v>
      </c>
      <c r="H27762" s="1">
        <v>46161</v>
      </c>
      <c r="I27762" t="s">
        <v>10997</v>
      </c>
      <c r="J27762" t="s">
        <v>10983</v>
      </c>
      <c r="K27762" t="s">
        <v>10982</v>
      </c>
      <c r="L27762" t="s">
        <v>41</v>
      </c>
      <c r="N27762" t="s">
        <v>42</v>
      </c>
      <c r="P27762" t="s">
        <v>43</v>
      </c>
      <c r="Q27762" t="s">
        <v>43</v>
      </c>
      <c r="R27762" t="s">
        <v>44</v>
      </c>
      <c r="S27762" t="s">
        <v>33</v>
      </c>
      <c r="T27762" t="s">
        <v>34</v>
      </c>
      <c r="U27762" t="s">
        <v>34</v>
      </c>
      <c r="V27762" s="1" t="s">
        <v>10834</v>
      </c>
      <c r="W27762" t="s">
        <v>10834</v>
      </c>
      <c r="X27762" t="s">
        <v>10997</v>
      </c>
      <c r="Y27762" t="s">
        <v>17408</v>
      </c>
      <c r="Z27762">
        <v>0</v>
      </c>
      <c r="AA27762">
        <v>0</v>
      </c>
      <c r="AB27762">
        <v>0</v>
      </c>
      <c r="AC27762">
        <v>0</v>
      </c>
      <c r="AD27762">
        <v>0</v>
      </c>
      <c r="AE27762">
        <v>0</v>
      </c>
      <c r="AF27762">
        <v>21</v>
      </c>
      <c r="AG27762" t="s">
        <v>1450</v>
      </c>
      <c r="AH27762" t="s">
        <v>11184</v>
      </c>
      <c r="AI27762" t="s">
        <v>14491</v>
      </c>
      <c r="AJ27762" t="s">
        <v>14492</v>
      </c>
      <c r="AK27762" t="s">
        <v>14493</v>
      </c>
      <c r="AL27762">
        <v>0</v>
      </c>
      <c r="AM27762" t="s">
        <v>14492</v>
      </c>
    </row>
    <row r="27763" spans="1:39" x14ac:dyDescent="0.3">
      <c r="A27763" t="s">
        <v>316</v>
      </c>
      <c r="B27763" t="s">
        <v>10982</v>
      </c>
      <c r="C27763" t="s">
        <v>27</v>
      </c>
      <c r="D27763" t="s">
        <v>6998</v>
      </c>
      <c r="E27763" t="s">
        <v>2934</v>
      </c>
      <c r="F27763" t="s">
        <v>2935</v>
      </c>
      <c r="G27763" t="s">
        <v>40</v>
      </c>
      <c r="H27763" s="1">
        <v>46070</v>
      </c>
      <c r="I27763" t="s">
        <v>10997</v>
      </c>
      <c r="J27763" t="s">
        <v>10983</v>
      </c>
      <c r="K27763" t="s">
        <v>10982</v>
      </c>
      <c r="L27763" t="s">
        <v>41</v>
      </c>
      <c r="N27763" t="s">
        <v>42</v>
      </c>
      <c r="P27763" t="s">
        <v>43</v>
      </c>
      <c r="Q27763" t="s">
        <v>43</v>
      </c>
      <c r="R27763" t="s">
        <v>44</v>
      </c>
      <c r="S27763" t="s">
        <v>33</v>
      </c>
      <c r="T27763" t="s">
        <v>34</v>
      </c>
      <c r="U27763" t="s">
        <v>34</v>
      </c>
      <c r="V27763" s="1" t="s">
        <v>10920</v>
      </c>
      <c r="W27763" t="s">
        <v>10908</v>
      </c>
      <c r="X27763" t="s">
        <v>10997</v>
      </c>
      <c r="Y27763" t="s">
        <v>4426</v>
      </c>
      <c r="Z27763">
        <v>0</v>
      </c>
      <c r="AA27763">
        <v>0</v>
      </c>
      <c r="AB27763">
        <v>0</v>
      </c>
      <c r="AC27763">
        <v>0</v>
      </c>
      <c r="AD27763">
        <v>0</v>
      </c>
      <c r="AE27763">
        <v>0</v>
      </c>
      <c r="AF27763">
        <v>8</v>
      </c>
      <c r="AG27763" t="s">
        <v>1450</v>
      </c>
      <c r="AH27763" t="s">
        <v>11184</v>
      </c>
      <c r="AI27763" t="s">
        <v>14479</v>
      </c>
      <c r="AJ27763" t="s">
        <v>14477</v>
      </c>
      <c r="AK27763" t="s">
        <v>14478</v>
      </c>
      <c r="AL27763">
        <v>0</v>
      </c>
      <c r="AM27763" t="s">
        <v>14477</v>
      </c>
    </row>
    <row r="27764" spans="1:39" x14ac:dyDescent="0.3">
      <c r="A27764" t="s">
        <v>316</v>
      </c>
      <c r="B27764" t="s">
        <v>10982</v>
      </c>
      <c r="C27764" t="s">
        <v>27</v>
      </c>
      <c r="D27764" t="s">
        <v>7022</v>
      </c>
      <c r="E27764" t="s">
        <v>2934</v>
      </c>
      <c r="F27764" t="s">
        <v>2935</v>
      </c>
      <c r="G27764" t="s">
        <v>40</v>
      </c>
      <c r="H27764" s="1">
        <v>46119</v>
      </c>
      <c r="I27764" t="s">
        <v>10997</v>
      </c>
      <c r="J27764" t="s">
        <v>10983</v>
      </c>
      <c r="K27764" t="s">
        <v>10982</v>
      </c>
      <c r="L27764" t="s">
        <v>41</v>
      </c>
      <c r="N27764" t="s">
        <v>42</v>
      </c>
      <c r="P27764" t="s">
        <v>43</v>
      </c>
      <c r="Q27764" t="s">
        <v>43</v>
      </c>
      <c r="R27764" t="s">
        <v>44</v>
      </c>
      <c r="S27764" t="s">
        <v>33</v>
      </c>
      <c r="T27764" t="s">
        <v>34</v>
      </c>
      <c r="U27764" t="s">
        <v>34</v>
      </c>
      <c r="V27764" s="1" t="s">
        <v>10890</v>
      </c>
      <c r="W27764" t="s">
        <v>17701</v>
      </c>
      <c r="X27764" t="s">
        <v>10997</v>
      </c>
      <c r="Y27764" t="s">
        <v>4605</v>
      </c>
      <c r="Z27764">
        <v>0</v>
      </c>
      <c r="AA27764">
        <v>0</v>
      </c>
      <c r="AB27764">
        <v>0</v>
      </c>
      <c r="AC27764">
        <v>0</v>
      </c>
      <c r="AD27764">
        <v>0</v>
      </c>
      <c r="AE27764">
        <v>0</v>
      </c>
      <c r="AF27764">
        <v>15</v>
      </c>
      <c r="AG27764" t="s">
        <v>1450</v>
      </c>
      <c r="AH27764" t="s">
        <v>11184</v>
      </c>
      <c r="AI27764" t="s">
        <v>14486</v>
      </c>
      <c r="AJ27764" t="s">
        <v>14483</v>
      </c>
      <c r="AK27764" t="s">
        <v>14484</v>
      </c>
      <c r="AL27764">
        <v>0</v>
      </c>
      <c r="AM27764" t="s">
        <v>14483</v>
      </c>
    </row>
    <row r="27765" spans="1:39" x14ac:dyDescent="0.3">
      <c r="A27765" t="s">
        <v>316</v>
      </c>
      <c r="B27765" t="s">
        <v>10982</v>
      </c>
      <c r="C27765" t="s">
        <v>27</v>
      </c>
      <c r="D27765" t="s">
        <v>11499</v>
      </c>
      <c r="E27765" t="s">
        <v>895</v>
      </c>
      <c r="F27765" t="s">
        <v>896</v>
      </c>
      <c r="G27765" t="s">
        <v>40</v>
      </c>
      <c r="H27765" s="1">
        <v>46119</v>
      </c>
      <c r="I27765" t="s">
        <v>10997</v>
      </c>
      <c r="J27765" t="s">
        <v>10983</v>
      </c>
      <c r="K27765" t="s">
        <v>10982</v>
      </c>
      <c r="L27765" t="s">
        <v>41</v>
      </c>
      <c r="N27765" t="s">
        <v>42</v>
      </c>
      <c r="P27765" t="s">
        <v>43</v>
      </c>
      <c r="Q27765" t="s">
        <v>43</v>
      </c>
      <c r="R27765" t="s">
        <v>44</v>
      </c>
      <c r="S27765" t="s">
        <v>33</v>
      </c>
      <c r="T27765" t="s">
        <v>34</v>
      </c>
      <c r="U27765" t="s">
        <v>34</v>
      </c>
      <c r="V27765" s="1" t="s">
        <v>10890</v>
      </c>
      <c r="W27765" t="s">
        <v>10919</v>
      </c>
      <c r="X27765" t="s">
        <v>10997</v>
      </c>
      <c r="Y27765" t="s">
        <v>4605</v>
      </c>
      <c r="Z27765">
        <v>0</v>
      </c>
      <c r="AA27765">
        <v>0</v>
      </c>
      <c r="AB27765">
        <v>0</v>
      </c>
      <c r="AC27765">
        <v>0</v>
      </c>
      <c r="AD27765">
        <v>0</v>
      </c>
      <c r="AE27765">
        <v>0</v>
      </c>
      <c r="AF27765">
        <v>15</v>
      </c>
      <c r="AG27765" t="s">
        <v>1450</v>
      </c>
      <c r="AH27765" t="s">
        <v>11184</v>
      </c>
      <c r="AI27765" t="s">
        <v>14486</v>
      </c>
      <c r="AJ27765" t="s">
        <v>14483</v>
      </c>
      <c r="AK27765" t="s">
        <v>14484</v>
      </c>
      <c r="AL27765">
        <v>0</v>
      </c>
      <c r="AM27765" t="s">
        <v>14483</v>
      </c>
    </row>
    <row r="27766" spans="1:39" x14ac:dyDescent="0.3">
      <c r="A27766" t="s">
        <v>316</v>
      </c>
      <c r="B27766" t="s">
        <v>10982</v>
      </c>
      <c r="C27766" t="s">
        <v>27</v>
      </c>
      <c r="D27766" t="s">
        <v>15130</v>
      </c>
      <c r="E27766" t="s">
        <v>431</v>
      </c>
      <c r="F27766" t="s">
        <v>432</v>
      </c>
      <c r="G27766" t="s">
        <v>40</v>
      </c>
      <c r="H27766" s="1">
        <v>46153</v>
      </c>
      <c r="I27766" t="s">
        <v>10997</v>
      </c>
      <c r="J27766" t="s">
        <v>10983</v>
      </c>
      <c r="K27766" t="s">
        <v>10982</v>
      </c>
      <c r="L27766" t="s">
        <v>41</v>
      </c>
      <c r="N27766" t="s">
        <v>42</v>
      </c>
      <c r="P27766" t="s">
        <v>43</v>
      </c>
      <c r="Q27766" t="s">
        <v>43</v>
      </c>
      <c r="R27766" t="s">
        <v>44</v>
      </c>
      <c r="S27766" t="s">
        <v>33</v>
      </c>
      <c r="T27766" t="s">
        <v>34</v>
      </c>
      <c r="U27766" t="s">
        <v>34</v>
      </c>
      <c r="V27766" s="1" t="s">
        <v>10817</v>
      </c>
      <c r="W27766" t="s">
        <v>10864</v>
      </c>
      <c r="X27766" t="s">
        <v>10997</v>
      </c>
      <c r="Y27766" t="s">
        <v>17281</v>
      </c>
      <c r="Z27766">
        <v>0</v>
      </c>
      <c r="AA27766">
        <v>0</v>
      </c>
      <c r="AB27766">
        <v>0</v>
      </c>
      <c r="AC27766">
        <v>0</v>
      </c>
      <c r="AD27766">
        <v>0</v>
      </c>
      <c r="AE27766">
        <v>0</v>
      </c>
      <c r="AF27766">
        <v>20</v>
      </c>
      <c r="AG27766" t="s">
        <v>1450</v>
      </c>
      <c r="AH27766" t="s">
        <v>11184</v>
      </c>
      <c r="AI27766" t="s">
        <v>14495</v>
      </c>
      <c r="AJ27766" t="s">
        <v>14492</v>
      </c>
      <c r="AK27766" t="s">
        <v>14493</v>
      </c>
      <c r="AL27766">
        <v>0</v>
      </c>
      <c r="AM27766" t="s">
        <v>14492</v>
      </c>
    </row>
    <row r="27767" spans="1:39" x14ac:dyDescent="0.3">
      <c r="A27767" t="s">
        <v>316</v>
      </c>
      <c r="B27767" t="s">
        <v>10982</v>
      </c>
      <c r="C27767" t="s">
        <v>27</v>
      </c>
      <c r="D27767" t="s">
        <v>12375</v>
      </c>
      <c r="E27767" t="s">
        <v>435</v>
      </c>
      <c r="F27767" t="s">
        <v>436</v>
      </c>
      <c r="G27767" t="s">
        <v>40</v>
      </c>
      <c r="H27767" s="1">
        <v>46153</v>
      </c>
      <c r="I27767" t="s">
        <v>10997</v>
      </c>
      <c r="J27767" t="s">
        <v>10983</v>
      </c>
      <c r="K27767" t="s">
        <v>10982</v>
      </c>
      <c r="L27767" t="s">
        <v>41</v>
      </c>
      <c r="N27767" t="s">
        <v>42</v>
      </c>
      <c r="P27767" t="s">
        <v>43</v>
      </c>
      <c r="Q27767" t="s">
        <v>43</v>
      </c>
      <c r="R27767" t="s">
        <v>44</v>
      </c>
      <c r="S27767" t="s">
        <v>33</v>
      </c>
      <c r="T27767" t="s">
        <v>34</v>
      </c>
      <c r="U27767" t="s">
        <v>34</v>
      </c>
      <c r="V27767" s="1" t="s">
        <v>10817</v>
      </c>
      <c r="W27767" t="s">
        <v>17736</v>
      </c>
      <c r="X27767" t="s">
        <v>10997</v>
      </c>
      <c r="Y27767" t="s">
        <v>17281</v>
      </c>
      <c r="Z27767">
        <v>0</v>
      </c>
      <c r="AA27767">
        <v>0</v>
      </c>
      <c r="AB27767">
        <v>0</v>
      </c>
      <c r="AC27767">
        <v>0</v>
      </c>
      <c r="AD27767">
        <v>0</v>
      </c>
      <c r="AE27767">
        <v>0</v>
      </c>
      <c r="AF27767">
        <v>20</v>
      </c>
      <c r="AG27767" t="s">
        <v>1450</v>
      </c>
      <c r="AH27767" t="s">
        <v>11184</v>
      </c>
      <c r="AI27767" t="s">
        <v>14495</v>
      </c>
      <c r="AJ27767" t="s">
        <v>14492</v>
      </c>
      <c r="AK27767" t="s">
        <v>14493</v>
      </c>
      <c r="AL27767">
        <v>0</v>
      </c>
      <c r="AM27767" t="s">
        <v>14492</v>
      </c>
    </row>
    <row r="27768" spans="1:39" x14ac:dyDescent="0.3">
      <c r="A27768" t="s">
        <v>316</v>
      </c>
      <c r="B27768" t="s">
        <v>10982</v>
      </c>
      <c r="C27768" t="s">
        <v>27</v>
      </c>
      <c r="D27768" t="s">
        <v>15131</v>
      </c>
      <c r="E27768" t="s">
        <v>431</v>
      </c>
      <c r="F27768" t="s">
        <v>432</v>
      </c>
      <c r="G27768" t="s">
        <v>40</v>
      </c>
      <c r="H27768" s="1">
        <v>46188</v>
      </c>
      <c r="I27768" t="s">
        <v>10997</v>
      </c>
      <c r="J27768" t="s">
        <v>10983</v>
      </c>
      <c r="K27768" t="s">
        <v>10982</v>
      </c>
      <c r="L27768" t="s">
        <v>41</v>
      </c>
      <c r="N27768" t="s">
        <v>42</v>
      </c>
      <c r="P27768" t="s">
        <v>43</v>
      </c>
      <c r="Q27768" t="s">
        <v>43</v>
      </c>
      <c r="R27768" t="s">
        <v>44</v>
      </c>
      <c r="S27768" t="s">
        <v>33</v>
      </c>
      <c r="T27768" t="s">
        <v>34</v>
      </c>
      <c r="U27768" t="s">
        <v>34</v>
      </c>
      <c r="V27768" s="1" t="s">
        <v>10866</v>
      </c>
      <c r="W27768" t="s">
        <v>10833</v>
      </c>
      <c r="X27768" t="s">
        <v>10997</v>
      </c>
      <c r="Y27768" t="s">
        <v>17282</v>
      </c>
      <c r="Z27768">
        <v>0</v>
      </c>
      <c r="AA27768">
        <v>0</v>
      </c>
      <c r="AB27768">
        <v>0</v>
      </c>
      <c r="AC27768">
        <v>0</v>
      </c>
      <c r="AD27768">
        <v>0</v>
      </c>
      <c r="AE27768">
        <v>0</v>
      </c>
      <c r="AF27768">
        <v>25</v>
      </c>
      <c r="AG27768" t="s">
        <v>1450</v>
      </c>
      <c r="AH27768" t="s">
        <v>11184</v>
      </c>
      <c r="AI27768" t="s">
        <v>14470</v>
      </c>
      <c r="AJ27768" t="s">
        <v>14471</v>
      </c>
      <c r="AK27768" t="s">
        <v>14472</v>
      </c>
      <c r="AL27768">
        <v>0</v>
      </c>
      <c r="AM27768" t="s">
        <v>14471</v>
      </c>
    </row>
    <row r="27769" spans="1:39" x14ac:dyDescent="0.3">
      <c r="A27769" t="s">
        <v>316</v>
      </c>
      <c r="B27769" t="s">
        <v>10982</v>
      </c>
      <c r="C27769" t="s">
        <v>27</v>
      </c>
      <c r="D27769" t="s">
        <v>13191</v>
      </c>
      <c r="E27769" t="s">
        <v>437</v>
      </c>
      <c r="F27769" t="s">
        <v>438</v>
      </c>
      <c r="G27769" t="s">
        <v>40</v>
      </c>
      <c r="H27769" s="1">
        <v>46188</v>
      </c>
      <c r="I27769" t="s">
        <v>10997</v>
      </c>
      <c r="J27769" t="s">
        <v>10983</v>
      </c>
      <c r="K27769" t="s">
        <v>10982</v>
      </c>
      <c r="L27769" t="s">
        <v>41</v>
      </c>
      <c r="N27769" t="s">
        <v>42</v>
      </c>
      <c r="P27769" t="s">
        <v>43</v>
      </c>
      <c r="Q27769" t="s">
        <v>43</v>
      </c>
      <c r="R27769" t="s">
        <v>44</v>
      </c>
      <c r="S27769" t="s">
        <v>33</v>
      </c>
      <c r="T27769" t="s">
        <v>34</v>
      </c>
      <c r="U27769" t="s">
        <v>34</v>
      </c>
      <c r="V27769" s="1" t="s">
        <v>10866</v>
      </c>
      <c r="W27769" t="s">
        <v>10798</v>
      </c>
      <c r="X27769" t="s">
        <v>10997</v>
      </c>
      <c r="Y27769" t="s">
        <v>18093</v>
      </c>
      <c r="Z27769">
        <v>0</v>
      </c>
      <c r="AA27769">
        <v>0</v>
      </c>
      <c r="AB27769">
        <v>0</v>
      </c>
      <c r="AC27769">
        <v>0</v>
      </c>
      <c r="AD27769">
        <v>0</v>
      </c>
      <c r="AE27769">
        <v>0</v>
      </c>
      <c r="AF27769">
        <v>25</v>
      </c>
      <c r="AG27769" t="s">
        <v>1450</v>
      </c>
      <c r="AH27769" t="s">
        <v>11184</v>
      </c>
      <c r="AI27769" t="s">
        <v>14470</v>
      </c>
      <c r="AJ27769" t="s">
        <v>14471</v>
      </c>
      <c r="AK27769" t="s">
        <v>14472</v>
      </c>
      <c r="AL27769">
        <v>0</v>
      </c>
      <c r="AM27769" t="s">
        <v>14471</v>
      </c>
    </row>
    <row r="27770" spans="1:39" x14ac:dyDescent="0.3">
      <c r="A27770" t="s">
        <v>316</v>
      </c>
      <c r="B27770" t="s">
        <v>10982</v>
      </c>
      <c r="C27770" t="s">
        <v>27</v>
      </c>
      <c r="D27770" t="s">
        <v>13192</v>
      </c>
      <c r="E27770" t="s">
        <v>439</v>
      </c>
      <c r="F27770" t="s">
        <v>440</v>
      </c>
      <c r="G27770" t="s">
        <v>40</v>
      </c>
      <c r="H27770" s="1">
        <v>46188</v>
      </c>
      <c r="I27770" t="s">
        <v>10997</v>
      </c>
      <c r="J27770" t="s">
        <v>10983</v>
      </c>
      <c r="K27770" t="s">
        <v>10982</v>
      </c>
      <c r="L27770" t="s">
        <v>41</v>
      </c>
      <c r="N27770" t="s">
        <v>42</v>
      </c>
      <c r="P27770" t="s">
        <v>43</v>
      </c>
      <c r="Q27770" t="s">
        <v>43</v>
      </c>
      <c r="R27770" t="s">
        <v>44</v>
      </c>
      <c r="S27770" t="s">
        <v>33</v>
      </c>
      <c r="T27770" t="s">
        <v>34</v>
      </c>
      <c r="U27770" t="s">
        <v>34</v>
      </c>
      <c r="V27770" s="1" t="s">
        <v>10866</v>
      </c>
      <c r="W27770" t="s">
        <v>10798</v>
      </c>
      <c r="X27770" t="s">
        <v>10997</v>
      </c>
      <c r="Y27770" t="s">
        <v>18093</v>
      </c>
      <c r="Z27770">
        <v>0</v>
      </c>
      <c r="AA27770">
        <v>0</v>
      </c>
      <c r="AB27770">
        <v>0</v>
      </c>
      <c r="AC27770">
        <v>0</v>
      </c>
      <c r="AD27770">
        <v>0</v>
      </c>
      <c r="AE27770">
        <v>0</v>
      </c>
      <c r="AF27770">
        <v>25</v>
      </c>
      <c r="AG27770" t="s">
        <v>1450</v>
      </c>
      <c r="AH27770" t="s">
        <v>11184</v>
      </c>
      <c r="AI27770" t="s">
        <v>14470</v>
      </c>
      <c r="AJ27770" t="s">
        <v>14471</v>
      </c>
      <c r="AK27770" t="s">
        <v>14472</v>
      </c>
      <c r="AL27770">
        <v>0</v>
      </c>
      <c r="AM27770" t="s">
        <v>14471</v>
      </c>
    </row>
    <row r="27771" spans="1:39" x14ac:dyDescent="0.3">
      <c r="A27771" t="s">
        <v>316</v>
      </c>
      <c r="B27771" t="s">
        <v>10982</v>
      </c>
      <c r="C27771" t="s">
        <v>27</v>
      </c>
      <c r="D27771" t="s">
        <v>13198</v>
      </c>
      <c r="E27771" t="s">
        <v>435</v>
      </c>
      <c r="F27771" t="s">
        <v>436</v>
      </c>
      <c r="G27771" t="s">
        <v>40</v>
      </c>
      <c r="H27771" s="1">
        <v>46188</v>
      </c>
      <c r="I27771" t="s">
        <v>10997</v>
      </c>
      <c r="J27771" t="s">
        <v>10983</v>
      </c>
      <c r="K27771" t="s">
        <v>10982</v>
      </c>
      <c r="L27771" t="s">
        <v>41</v>
      </c>
      <c r="N27771" t="s">
        <v>42</v>
      </c>
      <c r="P27771" t="s">
        <v>43</v>
      </c>
      <c r="Q27771" t="s">
        <v>43</v>
      </c>
      <c r="R27771" t="s">
        <v>44</v>
      </c>
      <c r="S27771" t="s">
        <v>33</v>
      </c>
      <c r="T27771" t="s">
        <v>34</v>
      </c>
      <c r="U27771" t="s">
        <v>34</v>
      </c>
      <c r="V27771" s="1" t="s">
        <v>10866</v>
      </c>
      <c r="W27771" t="s">
        <v>10926</v>
      </c>
      <c r="X27771" t="s">
        <v>10997</v>
      </c>
      <c r="Y27771" t="s">
        <v>17282</v>
      </c>
      <c r="Z27771">
        <v>0</v>
      </c>
      <c r="AA27771">
        <v>0</v>
      </c>
      <c r="AB27771">
        <v>0</v>
      </c>
      <c r="AC27771">
        <v>0</v>
      </c>
      <c r="AD27771">
        <v>0</v>
      </c>
      <c r="AE27771">
        <v>0</v>
      </c>
      <c r="AF27771">
        <v>25</v>
      </c>
      <c r="AG27771" t="s">
        <v>1450</v>
      </c>
      <c r="AH27771" t="s">
        <v>11184</v>
      </c>
      <c r="AI27771" t="s">
        <v>14470</v>
      </c>
      <c r="AJ27771" t="s">
        <v>14471</v>
      </c>
      <c r="AK27771" t="s">
        <v>14472</v>
      </c>
      <c r="AL27771">
        <v>0</v>
      </c>
      <c r="AM27771" t="s">
        <v>14471</v>
      </c>
    </row>
    <row r="27772" spans="1:39" x14ac:dyDescent="0.3">
      <c r="A27772" t="s">
        <v>316</v>
      </c>
      <c r="B27772" t="s">
        <v>10982</v>
      </c>
      <c r="C27772" t="s">
        <v>27</v>
      </c>
      <c r="D27772" t="s">
        <v>18752</v>
      </c>
      <c r="E27772" t="s">
        <v>257</v>
      </c>
      <c r="F27772" t="s">
        <v>258</v>
      </c>
      <c r="G27772" t="s">
        <v>40</v>
      </c>
      <c r="H27772" s="1">
        <v>46111</v>
      </c>
      <c r="I27772" t="s">
        <v>10997</v>
      </c>
      <c r="J27772" t="s">
        <v>10983</v>
      </c>
      <c r="K27772" t="s">
        <v>10982</v>
      </c>
      <c r="L27772" t="s">
        <v>41</v>
      </c>
      <c r="N27772" t="s">
        <v>42</v>
      </c>
      <c r="P27772" t="s">
        <v>43</v>
      </c>
      <c r="Q27772" t="s">
        <v>43</v>
      </c>
      <c r="R27772" t="s">
        <v>44</v>
      </c>
      <c r="S27772" t="s">
        <v>33</v>
      </c>
      <c r="T27772" t="s">
        <v>34</v>
      </c>
      <c r="U27772" t="s">
        <v>34</v>
      </c>
      <c r="V27772" s="1" t="s">
        <v>10831</v>
      </c>
      <c r="W27772" t="s">
        <v>10855</v>
      </c>
      <c r="X27772" t="s">
        <v>10997</v>
      </c>
      <c r="Y27772" t="s">
        <v>19373</v>
      </c>
      <c r="Z27772">
        <v>0</v>
      </c>
      <c r="AA27772">
        <v>0</v>
      </c>
      <c r="AB27772">
        <v>0</v>
      </c>
      <c r="AC27772">
        <v>0</v>
      </c>
      <c r="AD27772">
        <v>0</v>
      </c>
      <c r="AE27772">
        <v>0</v>
      </c>
      <c r="AF27772">
        <v>14</v>
      </c>
      <c r="AG27772" t="s">
        <v>1450</v>
      </c>
      <c r="AH27772" t="s">
        <v>11184</v>
      </c>
      <c r="AI27772" t="s">
        <v>14461</v>
      </c>
      <c r="AJ27772" t="s">
        <v>14458</v>
      </c>
      <c r="AK27772" t="s">
        <v>14459</v>
      </c>
      <c r="AL27772">
        <v>0</v>
      </c>
      <c r="AM27772" t="s">
        <v>14458</v>
      </c>
    </row>
    <row r="27773" spans="1:39" x14ac:dyDescent="0.3">
      <c r="A27773" t="s">
        <v>316</v>
      </c>
      <c r="B27773" t="s">
        <v>10982</v>
      </c>
      <c r="C27773" t="s">
        <v>27</v>
      </c>
      <c r="D27773" t="s">
        <v>19216</v>
      </c>
      <c r="E27773" t="s">
        <v>545</v>
      </c>
      <c r="F27773" t="s">
        <v>546</v>
      </c>
      <c r="G27773" t="s">
        <v>40</v>
      </c>
      <c r="H27773" s="1">
        <v>46128</v>
      </c>
      <c r="I27773" t="s">
        <v>10997</v>
      </c>
      <c r="J27773" t="s">
        <v>10983</v>
      </c>
      <c r="K27773" t="s">
        <v>10982</v>
      </c>
      <c r="L27773" t="s">
        <v>41</v>
      </c>
      <c r="N27773" t="s">
        <v>42</v>
      </c>
      <c r="P27773" t="s">
        <v>43</v>
      </c>
      <c r="Q27773" t="s">
        <v>43</v>
      </c>
      <c r="R27773" t="s">
        <v>44</v>
      </c>
      <c r="S27773" t="s">
        <v>33</v>
      </c>
      <c r="T27773" t="s">
        <v>34</v>
      </c>
      <c r="U27773" t="s">
        <v>34</v>
      </c>
      <c r="V27773" s="1" t="s">
        <v>10925</v>
      </c>
      <c r="W27773" t="s">
        <v>17695</v>
      </c>
      <c r="X27773" t="s">
        <v>10997</v>
      </c>
      <c r="Y27773" t="s">
        <v>18576</v>
      </c>
      <c r="Z27773">
        <v>0</v>
      </c>
      <c r="AA27773">
        <v>0</v>
      </c>
      <c r="AB27773">
        <v>0</v>
      </c>
      <c r="AC27773">
        <v>0</v>
      </c>
      <c r="AD27773">
        <v>0</v>
      </c>
      <c r="AE27773">
        <v>0</v>
      </c>
      <c r="AF27773">
        <v>16</v>
      </c>
      <c r="AG27773" t="s">
        <v>1450</v>
      </c>
      <c r="AH27773" t="s">
        <v>11184</v>
      </c>
      <c r="AI27773" t="s">
        <v>14482</v>
      </c>
      <c r="AJ27773" t="s">
        <v>14483</v>
      </c>
      <c r="AK27773" t="s">
        <v>14484</v>
      </c>
      <c r="AL27773">
        <v>0</v>
      </c>
      <c r="AM27773" t="s">
        <v>14483</v>
      </c>
    </row>
    <row r="27774" spans="1:39" x14ac:dyDescent="0.3">
      <c r="A27774" t="s">
        <v>316</v>
      </c>
      <c r="B27774" t="s">
        <v>10982</v>
      </c>
      <c r="C27774" t="s">
        <v>27</v>
      </c>
      <c r="D27774" t="s">
        <v>10472</v>
      </c>
      <c r="E27774" t="s">
        <v>1016</v>
      </c>
      <c r="F27774" t="s">
        <v>1017</v>
      </c>
      <c r="G27774" t="s">
        <v>40</v>
      </c>
      <c r="H27774" s="1">
        <v>45950</v>
      </c>
      <c r="I27774" t="s">
        <v>10997</v>
      </c>
      <c r="J27774" t="s">
        <v>10983</v>
      </c>
      <c r="K27774" t="s">
        <v>10987</v>
      </c>
      <c r="L27774" t="s">
        <v>41</v>
      </c>
      <c r="N27774" t="s">
        <v>42</v>
      </c>
      <c r="P27774" t="s">
        <v>43</v>
      </c>
      <c r="Q27774" t="s">
        <v>43</v>
      </c>
      <c r="R27774" t="s">
        <v>44</v>
      </c>
      <c r="S27774" t="s">
        <v>33</v>
      </c>
      <c r="T27774" t="s">
        <v>34</v>
      </c>
      <c r="U27774" t="s">
        <v>34</v>
      </c>
      <c r="V27774" s="1" t="s">
        <v>10790</v>
      </c>
      <c r="W27774" t="s">
        <v>10790</v>
      </c>
      <c r="X27774" t="s">
        <v>10997</v>
      </c>
      <c r="Y27774" t="s">
        <v>3208</v>
      </c>
      <c r="Z27774">
        <v>0</v>
      </c>
      <c r="AA27774">
        <v>0</v>
      </c>
      <c r="AB27774">
        <v>0</v>
      </c>
      <c r="AC27774">
        <v>0</v>
      </c>
      <c r="AD27774">
        <v>0</v>
      </c>
      <c r="AE27774">
        <v>0</v>
      </c>
      <c r="AF27774">
        <v>43</v>
      </c>
      <c r="AG27774" t="s">
        <v>1450</v>
      </c>
      <c r="AH27774" t="s">
        <v>11184</v>
      </c>
      <c r="AI27774" t="s">
        <v>14437</v>
      </c>
      <c r="AJ27774" t="s">
        <v>14432</v>
      </c>
      <c r="AK27774" t="s">
        <v>14433</v>
      </c>
      <c r="AL27774">
        <v>0</v>
      </c>
      <c r="AM27774" t="s">
        <v>14432</v>
      </c>
    </row>
    <row r="27775" spans="1:39" x14ac:dyDescent="0.3">
      <c r="A27775" t="s">
        <v>316</v>
      </c>
      <c r="B27775" t="s">
        <v>10982</v>
      </c>
      <c r="C27775" t="s">
        <v>27</v>
      </c>
      <c r="D27775" t="s">
        <v>10482</v>
      </c>
      <c r="E27775" t="s">
        <v>1016</v>
      </c>
      <c r="F27775" t="s">
        <v>1017</v>
      </c>
      <c r="G27775" t="s">
        <v>40</v>
      </c>
      <c r="H27775" s="1">
        <v>45988</v>
      </c>
      <c r="I27775" t="s">
        <v>10997</v>
      </c>
      <c r="J27775" t="s">
        <v>10983</v>
      </c>
      <c r="K27775" t="s">
        <v>10987</v>
      </c>
      <c r="L27775" t="s">
        <v>41</v>
      </c>
      <c r="N27775" t="s">
        <v>42</v>
      </c>
      <c r="P27775" t="s">
        <v>43</v>
      </c>
      <c r="Q27775" t="s">
        <v>43</v>
      </c>
      <c r="R27775" t="s">
        <v>44</v>
      </c>
      <c r="S27775" t="s">
        <v>33</v>
      </c>
      <c r="T27775" t="s">
        <v>34</v>
      </c>
      <c r="U27775" t="s">
        <v>34</v>
      </c>
      <c r="V27775" s="1" t="s">
        <v>10791</v>
      </c>
      <c r="W27775" t="s">
        <v>10791</v>
      </c>
      <c r="X27775" t="s">
        <v>10997</v>
      </c>
      <c r="Y27775" t="s">
        <v>3663</v>
      </c>
      <c r="Z27775">
        <v>0</v>
      </c>
      <c r="AA27775">
        <v>0</v>
      </c>
      <c r="AB27775">
        <v>0</v>
      </c>
      <c r="AC27775">
        <v>0</v>
      </c>
      <c r="AD27775">
        <v>0</v>
      </c>
      <c r="AE27775">
        <v>0</v>
      </c>
      <c r="AF27775">
        <v>48</v>
      </c>
      <c r="AG27775" t="s">
        <v>1450</v>
      </c>
      <c r="AH27775" t="s">
        <v>11184</v>
      </c>
      <c r="AI27775" t="s">
        <v>14469</v>
      </c>
      <c r="AJ27775" t="s">
        <v>14465</v>
      </c>
      <c r="AK27775" t="s">
        <v>14466</v>
      </c>
      <c r="AL27775">
        <v>0</v>
      </c>
      <c r="AM27775" t="s">
        <v>14465</v>
      </c>
    </row>
    <row r="27776" spans="1:39" x14ac:dyDescent="0.3">
      <c r="A27776" t="s">
        <v>316</v>
      </c>
      <c r="B27776" t="s">
        <v>10982</v>
      </c>
      <c r="C27776" t="s">
        <v>27</v>
      </c>
      <c r="D27776" t="s">
        <v>10489</v>
      </c>
      <c r="E27776" t="s">
        <v>1016</v>
      </c>
      <c r="F27776" t="s">
        <v>1017</v>
      </c>
      <c r="G27776" t="s">
        <v>40</v>
      </c>
      <c r="H27776" s="1">
        <v>46035</v>
      </c>
      <c r="I27776" t="s">
        <v>10997</v>
      </c>
      <c r="J27776" t="s">
        <v>10983</v>
      </c>
      <c r="K27776" t="s">
        <v>10987</v>
      </c>
      <c r="L27776" t="s">
        <v>41</v>
      </c>
      <c r="N27776" t="s">
        <v>42</v>
      </c>
      <c r="P27776" t="s">
        <v>43</v>
      </c>
      <c r="Q27776" t="s">
        <v>43</v>
      </c>
      <c r="R27776" t="s">
        <v>44</v>
      </c>
      <c r="S27776" t="s">
        <v>33</v>
      </c>
      <c r="T27776" t="s">
        <v>34</v>
      </c>
      <c r="U27776" t="s">
        <v>34</v>
      </c>
      <c r="V27776" s="1" t="s">
        <v>10858</v>
      </c>
      <c r="W27776" t="s">
        <v>10858</v>
      </c>
      <c r="X27776" t="s">
        <v>10997</v>
      </c>
      <c r="Y27776" t="s">
        <v>4134</v>
      </c>
      <c r="Z27776">
        <v>0</v>
      </c>
      <c r="AA27776">
        <v>0</v>
      </c>
      <c r="AB27776">
        <v>0</v>
      </c>
      <c r="AC27776">
        <v>0</v>
      </c>
      <c r="AD27776">
        <v>0</v>
      </c>
      <c r="AE27776">
        <v>0</v>
      </c>
      <c r="AF27776">
        <v>3</v>
      </c>
      <c r="AG27776" t="s">
        <v>1450</v>
      </c>
      <c r="AH27776" t="s">
        <v>11184</v>
      </c>
      <c r="AI27776" t="s">
        <v>14451</v>
      </c>
      <c r="AJ27776" t="s">
        <v>14452</v>
      </c>
      <c r="AK27776" t="s">
        <v>14453</v>
      </c>
      <c r="AL27776">
        <v>0</v>
      </c>
      <c r="AM27776" t="s">
        <v>14452</v>
      </c>
    </row>
    <row r="27777" spans="1:39" x14ac:dyDescent="0.3">
      <c r="A27777" t="s">
        <v>316</v>
      </c>
      <c r="B27777" t="s">
        <v>10982</v>
      </c>
      <c r="C27777" t="s">
        <v>27</v>
      </c>
      <c r="D27777" t="s">
        <v>7816</v>
      </c>
      <c r="E27777" t="s">
        <v>1025</v>
      </c>
      <c r="F27777" t="s">
        <v>1026</v>
      </c>
      <c r="G27777" t="s">
        <v>40</v>
      </c>
      <c r="H27777" s="1">
        <v>45950</v>
      </c>
      <c r="I27777" t="s">
        <v>10997</v>
      </c>
      <c r="J27777" t="s">
        <v>10983</v>
      </c>
      <c r="K27777" t="s">
        <v>10987</v>
      </c>
      <c r="L27777" t="s">
        <v>41</v>
      </c>
      <c r="N27777" t="s">
        <v>42</v>
      </c>
      <c r="P27777" t="s">
        <v>43</v>
      </c>
      <c r="Q27777" t="s">
        <v>43</v>
      </c>
      <c r="R27777" t="s">
        <v>44</v>
      </c>
      <c r="S27777" t="s">
        <v>33</v>
      </c>
      <c r="T27777" t="s">
        <v>34</v>
      </c>
      <c r="U27777" t="s">
        <v>34</v>
      </c>
      <c r="V27777" s="1" t="s">
        <v>10790</v>
      </c>
      <c r="W27777" t="s">
        <v>13697</v>
      </c>
      <c r="X27777" t="s">
        <v>10997</v>
      </c>
      <c r="Y27777" t="s">
        <v>3208</v>
      </c>
      <c r="Z27777">
        <v>0</v>
      </c>
      <c r="AA27777">
        <v>0</v>
      </c>
      <c r="AB27777">
        <v>0</v>
      </c>
      <c r="AC27777">
        <v>0</v>
      </c>
      <c r="AD27777">
        <v>0</v>
      </c>
      <c r="AE27777">
        <v>0</v>
      </c>
      <c r="AF27777">
        <v>43</v>
      </c>
      <c r="AG27777" t="s">
        <v>1450</v>
      </c>
      <c r="AH27777" t="s">
        <v>11184</v>
      </c>
      <c r="AI27777" t="s">
        <v>14437</v>
      </c>
      <c r="AJ27777" t="s">
        <v>14432</v>
      </c>
      <c r="AK27777" t="s">
        <v>14433</v>
      </c>
      <c r="AL27777">
        <v>0</v>
      </c>
      <c r="AM27777" t="s">
        <v>14432</v>
      </c>
    </row>
    <row r="27778" spans="1:39" x14ac:dyDescent="0.3">
      <c r="A27778" t="s">
        <v>316</v>
      </c>
      <c r="B27778" t="s">
        <v>10982</v>
      </c>
      <c r="C27778" t="s">
        <v>27</v>
      </c>
      <c r="D27778" t="s">
        <v>7819</v>
      </c>
      <c r="E27778" t="s">
        <v>1025</v>
      </c>
      <c r="F27778" t="s">
        <v>1026</v>
      </c>
      <c r="G27778" t="s">
        <v>40</v>
      </c>
      <c r="H27778" s="1">
        <v>45988</v>
      </c>
      <c r="I27778" t="s">
        <v>10997</v>
      </c>
      <c r="J27778" t="s">
        <v>10983</v>
      </c>
      <c r="K27778" t="s">
        <v>10987</v>
      </c>
      <c r="L27778" t="s">
        <v>41</v>
      </c>
      <c r="N27778" t="s">
        <v>42</v>
      </c>
      <c r="P27778" t="s">
        <v>43</v>
      </c>
      <c r="Q27778" t="s">
        <v>43</v>
      </c>
      <c r="R27778" t="s">
        <v>44</v>
      </c>
      <c r="S27778" t="s">
        <v>33</v>
      </c>
      <c r="T27778" t="s">
        <v>34</v>
      </c>
      <c r="U27778" t="s">
        <v>34</v>
      </c>
      <c r="V27778" s="1" t="s">
        <v>10791</v>
      </c>
      <c r="W27778" t="s">
        <v>10912</v>
      </c>
      <c r="X27778" t="s">
        <v>10997</v>
      </c>
      <c r="Y27778" t="s">
        <v>3663</v>
      </c>
      <c r="Z27778">
        <v>0</v>
      </c>
      <c r="AA27778">
        <v>0</v>
      </c>
      <c r="AB27778">
        <v>0</v>
      </c>
      <c r="AC27778">
        <v>0</v>
      </c>
      <c r="AD27778">
        <v>0</v>
      </c>
      <c r="AE27778">
        <v>0</v>
      </c>
      <c r="AF27778">
        <v>48</v>
      </c>
      <c r="AG27778" t="s">
        <v>1450</v>
      </c>
      <c r="AH27778" t="s">
        <v>11184</v>
      </c>
      <c r="AI27778" t="s">
        <v>14469</v>
      </c>
      <c r="AJ27778" t="s">
        <v>14465</v>
      </c>
      <c r="AK27778" t="s">
        <v>14466</v>
      </c>
      <c r="AL27778">
        <v>0</v>
      </c>
      <c r="AM27778" t="s">
        <v>14465</v>
      </c>
    </row>
    <row r="27779" spans="1:39" x14ac:dyDescent="0.3">
      <c r="A27779" t="s">
        <v>316</v>
      </c>
      <c r="B27779" t="s">
        <v>10982</v>
      </c>
      <c r="C27779" t="s">
        <v>27</v>
      </c>
      <c r="D27779" t="s">
        <v>7826</v>
      </c>
      <c r="E27779" t="s">
        <v>1025</v>
      </c>
      <c r="F27779" t="s">
        <v>1026</v>
      </c>
      <c r="G27779" t="s">
        <v>40</v>
      </c>
      <c r="H27779" s="1">
        <v>46035</v>
      </c>
      <c r="I27779" t="s">
        <v>10997</v>
      </c>
      <c r="J27779" t="s">
        <v>10983</v>
      </c>
      <c r="K27779" t="s">
        <v>10987</v>
      </c>
      <c r="L27779" t="s">
        <v>41</v>
      </c>
      <c r="N27779" t="s">
        <v>42</v>
      </c>
      <c r="P27779" t="s">
        <v>43</v>
      </c>
      <c r="Q27779" t="s">
        <v>43</v>
      </c>
      <c r="R27779" t="s">
        <v>44</v>
      </c>
      <c r="S27779" t="s">
        <v>33</v>
      </c>
      <c r="T27779" t="s">
        <v>34</v>
      </c>
      <c r="U27779" t="s">
        <v>34</v>
      </c>
      <c r="V27779" s="1" t="s">
        <v>10858</v>
      </c>
      <c r="W27779" t="s">
        <v>10828</v>
      </c>
      <c r="X27779" t="s">
        <v>10997</v>
      </c>
      <c r="Y27779" t="s">
        <v>4134</v>
      </c>
      <c r="Z27779">
        <v>0</v>
      </c>
      <c r="AA27779">
        <v>0</v>
      </c>
      <c r="AB27779">
        <v>0</v>
      </c>
      <c r="AC27779">
        <v>0</v>
      </c>
      <c r="AD27779">
        <v>0</v>
      </c>
      <c r="AE27779">
        <v>0</v>
      </c>
      <c r="AF27779">
        <v>3</v>
      </c>
      <c r="AG27779" t="s">
        <v>1450</v>
      </c>
      <c r="AH27779" t="s">
        <v>11184</v>
      </c>
      <c r="AI27779" t="s">
        <v>14451</v>
      </c>
      <c r="AJ27779" t="s">
        <v>14452</v>
      </c>
      <c r="AK27779" t="s">
        <v>14453</v>
      </c>
      <c r="AL27779">
        <v>0</v>
      </c>
      <c r="AM27779" t="s">
        <v>14452</v>
      </c>
    </row>
    <row r="27780" spans="1:39" x14ac:dyDescent="0.3">
      <c r="A27780" t="s">
        <v>316</v>
      </c>
      <c r="B27780" t="s">
        <v>10982</v>
      </c>
      <c r="C27780" t="s">
        <v>27</v>
      </c>
      <c r="D27780" t="s">
        <v>10496</v>
      </c>
      <c r="E27780" t="s">
        <v>1016</v>
      </c>
      <c r="F27780" t="s">
        <v>1017</v>
      </c>
      <c r="G27780" t="s">
        <v>40</v>
      </c>
      <c r="H27780" s="1">
        <v>46069</v>
      </c>
      <c r="I27780" t="s">
        <v>10997</v>
      </c>
      <c r="J27780" t="s">
        <v>10983</v>
      </c>
      <c r="K27780" t="s">
        <v>10987</v>
      </c>
      <c r="L27780" t="s">
        <v>41</v>
      </c>
      <c r="N27780" t="s">
        <v>42</v>
      </c>
      <c r="P27780" t="s">
        <v>43</v>
      </c>
      <c r="Q27780" t="s">
        <v>43</v>
      </c>
      <c r="R27780" t="s">
        <v>44</v>
      </c>
      <c r="S27780" t="s">
        <v>33</v>
      </c>
      <c r="T27780" t="s">
        <v>34</v>
      </c>
      <c r="U27780" t="s">
        <v>34</v>
      </c>
      <c r="V27780" s="1" t="s">
        <v>10862</v>
      </c>
      <c r="W27780" t="s">
        <v>10862</v>
      </c>
      <c r="X27780" t="s">
        <v>10997</v>
      </c>
      <c r="Y27780" t="s">
        <v>4405</v>
      </c>
      <c r="Z27780">
        <v>0</v>
      </c>
      <c r="AA27780">
        <v>0</v>
      </c>
      <c r="AB27780">
        <v>0</v>
      </c>
      <c r="AC27780">
        <v>0</v>
      </c>
      <c r="AD27780">
        <v>0</v>
      </c>
      <c r="AE27780">
        <v>0</v>
      </c>
      <c r="AF27780">
        <v>8</v>
      </c>
      <c r="AG27780" t="s">
        <v>1450</v>
      </c>
      <c r="AH27780" t="s">
        <v>11184</v>
      </c>
      <c r="AI27780" t="s">
        <v>14479</v>
      </c>
      <c r="AJ27780" t="s">
        <v>14477</v>
      </c>
      <c r="AK27780" t="s">
        <v>14478</v>
      </c>
      <c r="AL27780">
        <v>0</v>
      </c>
      <c r="AM27780" t="s">
        <v>14477</v>
      </c>
    </row>
    <row r="27781" spans="1:39" x14ac:dyDescent="0.3">
      <c r="A27781" t="s">
        <v>316</v>
      </c>
      <c r="B27781" t="s">
        <v>10982</v>
      </c>
      <c r="C27781" t="s">
        <v>27</v>
      </c>
      <c r="D27781" t="s">
        <v>10498</v>
      </c>
      <c r="E27781" t="s">
        <v>1016</v>
      </c>
      <c r="F27781" t="s">
        <v>1017</v>
      </c>
      <c r="G27781" t="s">
        <v>40</v>
      </c>
      <c r="H27781" s="1">
        <v>46094</v>
      </c>
      <c r="I27781" t="s">
        <v>10997</v>
      </c>
      <c r="J27781" t="s">
        <v>10983</v>
      </c>
      <c r="K27781" t="s">
        <v>10987</v>
      </c>
      <c r="L27781" t="s">
        <v>41</v>
      </c>
      <c r="N27781" t="s">
        <v>42</v>
      </c>
      <c r="P27781" t="s">
        <v>43</v>
      </c>
      <c r="Q27781" t="s">
        <v>43</v>
      </c>
      <c r="R27781" t="s">
        <v>44</v>
      </c>
      <c r="S27781" t="s">
        <v>33</v>
      </c>
      <c r="T27781" t="s">
        <v>34</v>
      </c>
      <c r="U27781" t="s">
        <v>34</v>
      </c>
      <c r="V27781" s="1" t="s">
        <v>10959</v>
      </c>
      <c r="W27781" t="s">
        <v>10959</v>
      </c>
      <c r="X27781" t="s">
        <v>10997</v>
      </c>
      <c r="Y27781" t="s">
        <v>4528</v>
      </c>
      <c r="Z27781">
        <v>0</v>
      </c>
      <c r="AA27781">
        <v>0</v>
      </c>
      <c r="AB27781">
        <v>0</v>
      </c>
      <c r="AC27781">
        <v>0</v>
      </c>
      <c r="AD27781">
        <v>0</v>
      </c>
      <c r="AE27781">
        <v>0</v>
      </c>
      <c r="AF27781">
        <v>11</v>
      </c>
      <c r="AG27781" t="s">
        <v>1450</v>
      </c>
      <c r="AH27781" t="s">
        <v>11184</v>
      </c>
      <c r="AI27781" t="s">
        <v>14460</v>
      </c>
      <c r="AJ27781" t="s">
        <v>14458</v>
      </c>
      <c r="AK27781" t="s">
        <v>14459</v>
      </c>
      <c r="AL27781">
        <v>0</v>
      </c>
      <c r="AM27781" t="s">
        <v>14458</v>
      </c>
    </row>
    <row r="27782" spans="1:39" x14ac:dyDescent="0.3">
      <c r="A27782" t="s">
        <v>316</v>
      </c>
      <c r="B27782" t="s">
        <v>10982</v>
      </c>
      <c r="C27782" t="s">
        <v>27</v>
      </c>
      <c r="D27782" t="s">
        <v>10502</v>
      </c>
      <c r="E27782" t="s">
        <v>1016</v>
      </c>
      <c r="F27782" t="s">
        <v>1017</v>
      </c>
      <c r="G27782" t="s">
        <v>40</v>
      </c>
      <c r="H27782" s="1">
        <v>46125</v>
      </c>
      <c r="I27782" t="s">
        <v>10997</v>
      </c>
      <c r="J27782" t="s">
        <v>10983</v>
      </c>
      <c r="K27782" t="s">
        <v>10987</v>
      </c>
      <c r="L27782" t="s">
        <v>41</v>
      </c>
      <c r="N27782" t="s">
        <v>42</v>
      </c>
      <c r="P27782" t="s">
        <v>43</v>
      </c>
      <c r="Q27782" t="s">
        <v>43</v>
      </c>
      <c r="R27782" t="s">
        <v>44</v>
      </c>
      <c r="S27782" t="s">
        <v>33</v>
      </c>
      <c r="T27782" t="s">
        <v>34</v>
      </c>
      <c r="U27782" t="s">
        <v>34</v>
      </c>
      <c r="V27782" s="1" t="s">
        <v>10864</v>
      </c>
      <c r="W27782" t="s">
        <v>10864</v>
      </c>
      <c r="X27782" t="s">
        <v>10997</v>
      </c>
      <c r="Y27782" t="s">
        <v>4628</v>
      </c>
      <c r="Z27782">
        <v>0</v>
      </c>
      <c r="AA27782">
        <v>0</v>
      </c>
      <c r="AB27782">
        <v>0</v>
      </c>
      <c r="AC27782">
        <v>0</v>
      </c>
      <c r="AD27782">
        <v>0</v>
      </c>
      <c r="AE27782">
        <v>0</v>
      </c>
      <c r="AF27782">
        <v>16</v>
      </c>
      <c r="AG27782" t="s">
        <v>1450</v>
      </c>
      <c r="AH27782" t="s">
        <v>11184</v>
      </c>
      <c r="AI27782" t="s">
        <v>14482</v>
      </c>
      <c r="AJ27782" t="s">
        <v>14483</v>
      </c>
      <c r="AK27782" t="s">
        <v>14484</v>
      </c>
      <c r="AL27782">
        <v>0</v>
      </c>
      <c r="AM27782" t="s">
        <v>14483</v>
      </c>
    </row>
    <row r="27783" spans="1:39" x14ac:dyDescent="0.3">
      <c r="A27783" t="s">
        <v>316</v>
      </c>
      <c r="B27783" t="s">
        <v>10982</v>
      </c>
      <c r="C27783" t="s">
        <v>27</v>
      </c>
      <c r="D27783" t="s">
        <v>10504</v>
      </c>
      <c r="E27783" t="s">
        <v>1016</v>
      </c>
      <c r="F27783" t="s">
        <v>1017</v>
      </c>
      <c r="G27783" t="s">
        <v>40</v>
      </c>
      <c r="H27783" s="1">
        <v>46153</v>
      </c>
      <c r="I27783" t="s">
        <v>10997</v>
      </c>
      <c r="J27783" t="s">
        <v>10983</v>
      </c>
      <c r="K27783" t="s">
        <v>10987</v>
      </c>
      <c r="L27783" t="s">
        <v>41</v>
      </c>
      <c r="N27783" t="s">
        <v>42</v>
      </c>
      <c r="P27783" t="s">
        <v>43</v>
      </c>
      <c r="Q27783" t="s">
        <v>43</v>
      </c>
      <c r="R27783" t="s">
        <v>44</v>
      </c>
      <c r="S27783" t="s">
        <v>33</v>
      </c>
      <c r="T27783" t="s">
        <v>34</v>
      </c>
      <c r="U27783" t="s">
        <v>34</v>
      </c>
      <c r="V27783" s="1" t="s">
        <v>10817</v>
      </c>
      <c r="W27783" t="s">
        <v>10817</v>
      </c>
      <c r="X27783" t="s">
        <v>10997</v>
      </c>
      <c r="Y27783" t="s">
        <v>4690</v>
      </c>
      <c r="Z27783">
        <v>0</v>
      </c>
      <c r="AA27783">
        <v>0</v>
      </c>
      <c r="AB27783">
        <v>0</v>
      </c>
      <c r="AC27783">
        <v>0</v>
      </c>
      <c r="AD27783">
        <v>0</v>
      </c>
      <c r="AE27783">
        <v>0</v>
      </c>
      <c r="AF27783">
        <v>20</v>
      </c>
      <c r="AG27783" t="s">
        <v>1450</v>
      </c>
      <c r="AH27783" t="s">
        <v>11184</v>
      </c>
      <c r="AI27783" t="s">
        <v>14495</v>
      </c>
      <c r="AJ27783" t="s">
        <v>14492</v>
      </c>
      <c r="AK27783" t="s">
        <v>14493</v>
      </c>
      <c r="AL27783">
        <v>0</v>
      </c>
      <c r="AM27783" t="s">
        <v>14492</v>
      </c>
    </row>
    <row r="27784" spans="1:39" x14ac:dyDescent="0.3">
      <c r="A27784" t="s">
        <v>316</v>
      </c>
      <c r="B27784" t="s">
        <v>10982</v>
      </c>
      <c r="C27784" t="s">
        <v>27</v>
      </c>
      <c r="D27784" t="s">
        <v>10508</v>
      </c>
      <c r="E27784" t="s">
        <v>1016</v>
      </c>
      <c r="F27784" t="s">
        <v>1017</v>
      </c>
      <c r="G27784" t="s">
        <v>40</v>
      </c>
      <c r="H27784" s="1">
        <v>46188</v>
      </c>
      <c r="I27784" t="s">
        <v>10997</v>
      </c>
      <c r="J27784" t="s">
        <v>10983</v>
      </c>
      <c r="K27784" t="s">
        <v>10987</v>
      </c>
      <c r="L27784" t="s">
        <v>41</v>
      </c>
      <c r="N27784" t="s">
        <v>42</v>
      </c>
      <c r="P27784" t="s">
        <v>43</v>
      </c>
      <c r="Q27784" t="s">
        <v>43</v>
      </c>
      <c r="R27784" t="s">
        <v>44</v>
      </c>
      <c r="S27784" t="s">
        <v>33</v>
      </c>
      <c r="T27784" t="s">
        <v>34</v>
      </c>
      <c r="U27784" t="s">
        <v>34</v>
      </c>
      <c r="V27784" s="1" t="s">
        <v>10866</v>
      </c>
      <c r="W27784" t="s">
        <v>10866</v>
      </c>
      <c r="X27784" t="s">
        <v>10997</v>
      </c>
      <c r="Y27784" t="s">
        <v>4756</v>
      </c>
      <c r="Z27784">
        <v>0</v>
      </c>
      <c r="AA27784">
        <v>0</v>
      </c>
      <c r="AB27784">
        <v>0</v>
      </c>
      <c r="AC27784">
        <v>0</v>
      </c>
      <c r="AD27784">
        <v>0</v>
      </c>
      <c r="AE27784">
        <v>0</v>
      </c>
      <c r="AF27784">
        <v>25</v>
      </c>
      <c r="AG27784" t="s">
        <v>1450</v>
      </c>
      <c r="AH27784" t="s">
        <v>11184</v>
      </c>
      <c r="AI27784" t="s">
        <v>14470</v>
      </c>
      <c r="AJ27784" t="s">
        <v>14471</v>
      </c>
      <c r="AK27784" t="s">
        <v>14472</v>
      </c>
      <c r="AL27784">
        <v>0</v>
      </c>
      <c r="AM27784" t="s">
        <v>14471</v>
      </c>
    </row>
    <row r="27785" spans="1:39" x14ac:dyDescent="0.3">
      <c r="A27785" t="s">
        <v>316</v>
      </c>
      <c r="B27785" t="s">
        <v>10982</v>
      </c>
      <c r="C27785" t="s">
        <v>27</v>
      </c>
      <c r="D27785" t="s">
        <v>10510</v>
      </c>
      <c r="E27785" t="s">
        <v>1016</v>
      </c>
      <c r="F27785" t="s">
        <v>1017</v>
      </c>
      <c r="G27785" t="s">
        <v>40</v>
      </c>
      <c r="H27785" s="1">
        <v>46212</v>
      </c>
      <c r="I27785" t="s">
        <v>10997</v>
      </c>
      <c r="J27785" t="s">
        <v>10983</v>
      </c>
      <c r="K27785" t="s">
        <v>10987</v>
      </c>
      <c r="L27785" t="s">
        <v>41</v>
      </c>
      <c r="N27785" t="s">
        <v>42</v>
      </c>
      <c r="P27785" t="s">
        <v>43</v>
      </c>
      <c r="Q27785" t="s">
        <v>43</v>
      </c>
      <c r="R27785" t="s">
        <v>44</v>
      </c>
      <c r="S27785" t="s">
        <v>33</v>
      </c>
      <c r="T27785" t="s">
        <v>34</v>
      </c>
      <c r="U27785" t="s">
        <v>34</v>
      </c>
      <c r="V27785" s="1" t="s">
        <v>10927</v>
      </c>
      <c r="W27785" t="s">
        <v>10927</v>
      </c>
      <c r="X27785" t="s">
        <v>10997</v>
      </c>
      <c r="Y27785" t="s">
        <v>4826</v>
      </c>
      <c r="Z27785">
        <v>0</v>
      </c>
      <c r="AA27785">
        <v>0</v>
      </c>
      <c r="AB27785">
        <v>0</v>
      </c>
      <c r="AC27785">
        <v>0</v>
      </c>
      <c r="AD27785">
        <v>0</v>
      </c>
      <c r="AE27785">
        <v>0</v>
      </c>
      <c r="AF27785">
        <v>28</v>
      </c>
      <c r="AG27785" t="s">
        <v>1450</v>
      </c>
      <c r="AH27785" t="s">
        <v>11184</v>
      </c>
      <c r="AI27785" t="s">
        <v>11781</v>
      </c>
      <c r="AJ27785" t="s">
        <v>14503</v>
      </c>
      <c r="AK27785" t="s">
        <v>14504</v>
      </c>
      <c r="AL27785">
        <v>0</v>
      </c>
      <c r="AM27785" t="s">
        <v>14503</v>
      </c>
    </row>
    <row r="27786" spans="1:39" x14ac:dyDescent="0.3">
      <c r="A27786" t="s">
        <v>316</v>
      </c>
      <c r="B27786" t="s">
        <v>10982</v>
      </c>
      <c r="C27786" t="s">
        <v>27</v>
      </c>
      <c r="D27786" t="s">
        <v>6612</v>
      </c>
      <c r="E27786" t="s">
        <v>1020</v>
      </c>
      <c r="F27786" t="s">
        <v>1021</v>
      </c>
      <c r="G27786" t="s">
        <v>40</v>
      </c>
      <c r="H27786" s="1">
        <v>45950</v>
      </c>
      <c r="I27786" t="s">
        <v>10997</v>
      </c>
      <c r="J27786" t="s">
        <v>10983</v>
      </c>
      <c r="K27786" t="s">
        <v>10987</v>
      </c>
      <c r="L27786" t="s">
        <v>41</v>
      </c>
      <c r="N27786" t="s">
        <v>42</v>
      </c>
      <c r="P27786" t="s">
        <v>43</v>
      </c>
      <c r="Q27786" t="s">
        <v>43</v>
      </c>
      <c r="R27786" t="s">
        <v>44</v>
      </c>
      <c r="S27786" t="s">
        <v>33</v>
      </c>
      <c r="T27786" t="s">
        <v>34</v>
      </c>
      <c r="U27786" t="s">
        <v>34</v>
      </c>
      <c r="V27786" s="1" t="s">
        <v>10790</v>
      </c>
      <c r="W27786" t="s">
        <v>17710</v>
      </c>
      <c r="X27786" t="s">
        <v>10997</v>
      </c>
      <c r="Y27786" t="s">
        <v>3251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0</v>
      </c>
      <c r="AF27786">
        <v>43</v>
      </c>
      <c r="AG27786" t="s">
        <v>1450</v>
      </c>
      <c r="AH27786" t="s">
        <v>11184</v>
      </c>
      <c r="AI27786" t="s">
        <v>14437</v>
      </c>
      <c r="AJ27786" t="s">
        <v>14432</v>
      </c>
      <c r="AK27786" t="s">
        <v>14433</v>
      </c>
      <c r="AL27786">
        <v>0</v>
      </c>
      <c r="AM27786" t="s">
        <v>14432</v>
      </c>
    </row>
    <row r="27787" spans="1:39" x14ac:dyDescent="0.3">
      <c r="A27787" t="s">
        <v>316</v>
      </c>
      <c r="B27787" t="s">
        <v>10982</v>
      </c>
      <c r="C27787" t="s">
        <v>27</v>
      </c>
      <c r="D27787" t="s">
        <v>10635</v>
      </c>
      <c r="E27787" t="s">
        <v>1029</v>
      </c>
      <c r="F27787" t="s">
        <v>1030</v>
      </c>
      <c r="G27787" t="s">
        <v>40</v>
      </c>
      <c r="H27787" s="1">
        <v>46035</v>
      </c>
      <c r="I27787" t="s">
        <v>10997</v>
      </c>
      <c r="J27787" t="s">
        <v>10983</v>
      </c>
      <c r="K27787" t="s">
        <v>10987</v>
      </c>
      <c r="L27787" t="s">
        <v>41</v>
      </c>
      <c r="N27787" t="s">
        <v>42</v>
      </c>
      <c r="P27787" t="s">
        <v>43</v>
      </c>
      <c r="Q27787" t="s">
        <v>43</v>
      </c>
      <c r="R27787" t="s">
        <v>44</v>
      </c>
      <c r="S27787" t="s">
        <v>33</v>
      </c>
      <c r="T27787" t="s">
        <v>34</v>
      </c>
      <c r="U27787" t="s">
        <v>34</v>
      </c>
      <c r="V27787" s="1" t="s">
        <v>10858</v>
      </c>
      <c r="W27787" t="s">
        <v>17696</v>
      </c>
      <c r="X27787" t="s">
        <v>10997</v>
      </c>
      <c r="Y27787" t="s">
        <v>4134</v>
      </c>
      <c r="Z27787">
        <v>0</v>
      </c>
      <c r="AA27787">
        <v>0</v>
      </c>
      <c r="AB27787">
        <v>0</v>
      </c>
      <c r="AC27787">
        <v>0</v>
      </c>
      <c r="AD27787">
        <v>0</v>
      </c>
      <c r="AE27787">
        <v>0</v>
      </c>
      <c r="AF27787">
        <v>3</v>
      </c>
      <c r="AG27787" t="s">
        <v>1450</v>
      </c>
      <c r="AH27787" t="s">
        <v>11184</v>
      </c>
      <c r="AI27787" t="s">
        <v>14451</v>
      </c>
      <c r="AJ27787" t="s">
        <v>14452</v>
      </c>
      <c r="AK27787" t="s">
        <v>14453</v>
      </c>
      <c r="AL27787">
        <v>0</v>
      </c>
      <c r="AM27787" t="s">
        <v>14452</v>
      </c>
    </row>
    <row r="27788" spans="1:39" x14ac:dyDescent="0.3">
      <c r="A27788" t="s">
        <v>316</v>
      </c>
      <c r="B27788" t="s">
        <v>10982</v>
      </c>
      <c r="C27788" t="s">
        <v>27</v>
      </c>
      <c r="D27788" t="s">
        <v>10515</v>
      </c>
      <c r="E27788" t="s">
        <v>1016</v>
      </c>
      <c r="F27788" t="s">
        <v>1017</v>
      </c>
      <c r="G27788" t="s">
        <v>40</v>
      </c>
      <c r="H27788" s="1">
        <v>46252</v>
      </c>
      <c r="I27788" t="s">
        <v>10997</v>
      </c>
      <c r="J27788" t="s">
        <v>10983</v>
      </c>
      <c r="K27788" t="s">
        <v>10987</v>
      </c>
      <c r="L27788" t="s">
        <v>41</v>
      </c>
      <c r="N27788" t="s">
        <v>42</v>
      </c>
      <c r="P27788" t="s">
        <v>43</v>
      </c>
      <c r="Q27788" t="s">
        <v>43</v>
      </c>
      <c r="R27788" t="s">
        <v>44</v>
      </c>
      <c r="S27788" t="s">
        <v>33</v>
      </c>
      <c r="T27788" t="s">
        <v>34</v>
      </c>
      <c r="U27788" t="s">
        <v>34</v>
      </c>
      <c r="V27788" s="1" t="s">
        <v>10869</v>
      </c>
      <c r="W27788" t="s">
        <v>10869</v>
      </c>
      <c r="X27788" t="s">
        <v>10997</v>
      </c>
      <c r="Y27788" t="s">
        <v>4874</v>
      </c>
      <c r="Z27788">
        <v>0</v>
      </c>
      <c r="AA27788">
        <v>0</v>
      </c>
      <c r="AB27788">
        <v>0</v>
      </c>
      <c r="AC27788">
        <v>0</v>
      </c>
      <c r="AD27788">
        <v>0</v>
      </c>
      <c r="AE27788">
        <v>0</v>
      </c>
      <c r="AF27788">
        <v>34</v>
      </c>
      <c r="AG27788" t="s">
        <v>1450</v>
      </c>
      <c r="AH27788" t="s">
        <v>11184</v>
      </c>
      <c r="AI27788" t="s">
        <v>11879</v>
      </c>
      <c r="AJ27788" t="s">
        <v>14488</v>
      </c>
      <c r="AK27788" t="s">
        <v>14489</v>
      </c>
      <c r="AL27788">
        <v>0</v>
      </c>
      <c r="AM27788" t="s">
        <v>14488</v>
      </c>
    </row>
    <row r="27789" spans="1:39" x14ac:dyDescent="0.3">
      <c r="A27789" t="s">
        <v>316</v>
      </c>
      <c r="B27789" t="s">
        <v>10982</v>
      </c>
      <c r="C27789" t="s">
        <v>27</v>
      </c>
      <c r="D27789" t="s">
        <v>7817</v>
      </c>
      <c r="E27789" t="s">
        <v>847</v>
      </c>
      <c r="F27789" t="s">
        <v>848</v>
      </c>
      <c r="G27789" t="s">
        <v>40</v>
      </c>
      <c r="H27789" s="1">
        <v>45979</v>
      </c>
      <c r="I27789" t="s">
        <v>10997</v>
      </c>
      <c r="J27789" t="s">
        <v>10983</v>
      </c>
      <c r="K27789" t="s">
        <v>10987</v>
      </c>
      <c r="L27789" t="s">
        <v>41</v>
      </c>
      <c r="N27789" t="s">
        <v>42</v>
      </c>
      <c r="P27789" t="s">
        <v>43</v>
      </c>
      <c r="Q27789" t="s">
        <v>43</v>
      </c>
      <c r="R27789" t="s">
        <v>44</v>
      </c>
      <c r="S27789" t="s">
        <v>33</v>
      </c>
      <c r="T27789" t="s">
        <v>34</v>
      </c>
      <c r="U27789" t="s">
        <v>34</v>
      </c>
      <c r="V27789" s="1" t="s">
        <v>10951</v>
      </c>
      <c r="W27789" t="s">
        <v>14394</v>
      </c>
      <c r="X27789" t="s">
        <v>10997</v>
      </c>
      <c r="Y27789" t="s">
        <v>3616</v>
      </c>
      <c r="Z27789">
        <v>0</v>
      </c>
      <c r="AA27789">
        <v>0</v>
      </c>
      <c r="AB27789">
        <v>0</v>
      </c>
      <c r="AC27789">
        <v>0</v>
      </c>
      <c r="AD27789">
        <v>0</v>
      </c>
      <c r="AE27789">
        <v>0</v>
      </c>
      <c r="AF27789">
        <v>47</v>
      </c>
      <c r="AG27789" t="s">
        <v>1450</v>
      </c>
      <c r="AH27789" t="s">
        <v>11184</v>
      </c>
      <c r="AI27789" t="s">
        <v>14464</v>
      </c>
      <c r="AJ27789" t="s">
        <v>14465</v>
      </c>
      <c r="AK27789" t="s">
        <v>14466</v>
      </c>
      <c r="AL27789">
        <v>0</v>
      </c>
      <c r="AM27789" t="s">
        <v>14465</v>
      </c>
    </row>
    <row r="27790" spans="1:39" x14ac:dyDescent="0.3">
      <c r="A27790" t="s">
        <v>316</v>
      </c>
      <c r="B27790" t="s">
        <v>10982</v>
      </c>
      <c r="C27790" t="s">
        <v>27</v>
      </c>
      <c r="D27790" t="s">
        <v>7821</v>
      </c>
      <c r="E27790" t="s">
        <v>847</v>
      </c>
      <c r="F27790" t="s">
        <v>848</v>
      </c>
      <c r="G27790" t="s">
        <v>40</v>
      </c>
      <c r="H27790" s="1">
        <v>46027</v>
      </c>
      <c r="I27790" t="s">
        <v>10997</v>
      </c>
      <c r="J27790" t="s">
        <v>10983</v>
      </c>
      <c r="K27790" t="s">
        <v>10987</v>
      </c>
      <c r="L27790" t="s">
        <v>41</v>
      </c>
      <c r="N27790" t="s">
        <v>42</v>
      </c>
      <c r="P27790" t="s">
        <v>43</v>
      </c>
      <c r="Q27790" t="s">
        <v>43</v>
      </c>
      <c r="R27790" t="s">
        <v>44</v>
      </c>
      <c r="S27790" t="s">
        <v>33</v>
      </c>
      <c r="T27790" t="s">
        <v>34</v>
      </c>
      <c r="U27790" t="s">
        <v>34</v>
      </c>
      <c r="V27790" s="1" t="s">
        <v>10856</v>
      </c>
      <c r="W27790" t="s">
        <v>17699</v>
      </c>
      <c r="X27790" t="s">
        <v>10997</v>
      </c>
      <c r="Y27790" t="s">
        <v>4002</v>
      </c>
      <c r="Z27790">
        <v>0</v>
      </c>
      <c r="AA27790">
        <v>0</v>
      </c>
      <c r="AB27790">
        <v>0</v>
      </c>
      <c r="AC27790">
        <v>0</v>
      </c>
      <c r="AD27790">
        <v>0</v>
      </c>
      <c r="AE27790">
        <v>0</v>
      </c>
      <c r="AF27790">
        <v>2</v>
      </c>
      <c r="AG27790" t="s">
        <v>1450</v>
      </c>
      <c r="AH27790" t="s">
        <v>11184</v>
      </c>
      <c r="AI27790" t="s">
        <v>14455</v>
      </c>
      <c r="AJ27790" t="s">
        <v>14452</v>
      </c>
      <c r="AK27790" t="s">
        <v>14453</v>
      </c>
      <c r="AL27790">
        <v>0</v>
      </c>
      <c r="AM27790" t="s">
        <v>14452</v>
      </c>
    </row>
    <row r="27791" spans="1:39" x14ac:dyDescent="0.3">
      <c r="A27791" t="s">
        <v>316</v>
      </c>
      <c r="B27791" t="s">
        <v>10982</v>
      </c>
      <c r="C27791" t="s">
        <v>27</v>
      </c>
      <c r="D27791" t="s">
        <v>7823</v>
      </c>
      <c r="E27791" t="s">
        <v>851</v>
      </c>
      <c r="F27791" t="s">
        <v>852</v>
      </c>
      <c r="G27791" t="s">
        <v>40</v>
      </c>
      <c r="H27791" s="1">
        <v>45938</v>
      </c>
      <c r="I27791" t="s">
        <v>10997</v>
      </c>
      <c r="J27791" t="s">
        <v>10983</v>
      </c>
      <c r="K27791" t="s">
        <v>10987</v>
      </c>
      <c r="L27791" t="s">
        <v>41</v>
      </c>
      <c r="N27791" t="s">
        <v>42</v>
      </c>
      <c r="P27791" t="s">
        <v>43</v>
      </c>
      <c r="Q27791" t="s">
        <v>43</v>
      </c>
      <c r="R27791" t="s">
        <v>44</v>
      </c>
      <c r="S27791" t="s">
        <v>33</v>
      </c>
      <c r="T27791" t="s">
        <v>34</v>
      </c>
      <c r="U27791" t="s">
        <v>34</v>
      </c>
      <c r="V27791" s="1" t="s">
        <v>10908</v>
      </c>
      <c r="W27791" t="s">
        <v>17708</v>
      </c>
      <c r="X27791" t="s">
        <v>10997</v>
      </c>
      <c r="Y27791" t="s">
        <v>3056</v>
      </c>
      <c r="Z27791">
        <v>0</v>
      </c>
      <c r="AA27791">
        <v>0</v>
      </c>
      <c r="AB27791">
        <v>0</v>
      </c>
      <c r="AC27791">
        <v>0</v>
      </c>
      <c r="AD27791">
        <v>0</v>
      </c>
      <c r="AE27791">
        <v>0</v>
      </c>
      <c r="AF27791">
        <v>41</v>
      </c>
      <c r="AG27791" t="s">
        <v>1450</v>
      </c>
      <c r="AH27791" t="s">
        <v>11184</v>
      </c>
      <c r="AI27791" t="s">
        <v>14431</v>
      </c>
      <c r="AJ27791" t="s">
        <v>14432</v>
      </c>
      <c r="AK27791" t="s">
        <v>14433</v>
      </c>
      <c r="AL27791">
        <v>0</v>
      </c>
      <c r="AM27791" t="s">
        <v>14432</v>
      </c>
    </row>
    <row r="27792" spans="1:39" x14ac:dyDescent="0.3">
      <c r="A27792" t="s">
        <v>316</v>
      </c>
      <c r="B27792" t="s">
        <v>10982</v>
      </c>
      <c r="C27792" t="s">
        <v>27</v>
      </c>
      <c r="D27792" t="s">
        <v>10480</v>
      </c>
      <c r="E27792" t="s">
        <v>853</v>
      </c>
      <c r="F27792" t="s">
        <v>854</v>
      </c>
      <c r="G27792" t="s">
        <v>40</v>
      </c>
      <c r="H27792" s="1">
        <v>45979</v>
      </c>
      <c r="I27792" t="s">
        <v>10997</v>
      </c>
      <c r="J27792" t="s">
        <v>10983</v>
      </c>
      <c r="K27792" t="s">
        <v>10987</v>
      </c>
      <c r="L27792" t="s">
        <v>41</v>
      </c>
      <c r="N27792" t="s">
        <v>42</v>
      </c>
      <c r="P27792" t="s">
        <v>43</v>
      </c>
      <c r="Q27792" t="s">
        <v>43</v>
      </c>
      <c r="R27792" t="s">
        <v>44</v>
      </c>
      <c r="S27792" t="s">
        <v>33</v>
      </c>
      <c r="T27792" t="s">
        <v>34</v>
      </c>
      <c r="U27792" t="s">
        <v>34</v>
      </c>
      <c r="V27792" s="1" t="s">
        <v>10951</v>
      </c>
      <c r="W27792" t="s">
        <v>14394</v>
      </c>
      <c r="X27792" t="s">
        <v>10997</v>
      </c>
      <c r="Y27792" t="s">
        <v>3616</v>
      </c>
      <c r="Z27792">
        <v>0</v>
      </c>
      <c r="AA27792">
        <v>0</v>
      </c>
      <c r="AB27792">
        <v>0</v>
      </c>
      <c r="AC27792">
        <v>0</v>
      </c>
      <c r="AD27792">
        <v>0</v>
      </c>
      <c r="AE27792">
        <v>0</v>
      </c>
      <c r="AF27792">
        <v>47</v>
      </c>
      <c r="AG27792" t="s">
        <v>1450</v>
      </c>
      <c r="AH27792" t="s">
        <v>11184</v>
      </c>
      <c r="AI27792" t="s">
        <v>14464</v>
      </c>
      <c r="AJ27792" t="s">
        <v>14465</v>
      </c>
      <c r="AK27792" t="s">
        <v>14466</v>
      </c>
      <c r="AL27792">
        <v>0</v>
      </c>
      <c r="AM27792" t="s">
        <v>14465</v>
      </c>
    </row>
    <row r="27793" spans="1:39" x14ac:dyDescent="0.3">
      <c r="A27793" t="s">
        <v>316</v>
      </c>
      <c r="B27793" t="s">
        <v>10982</v>
      </c>
      <c r="C27793" t="s">
        <v>27</v>
      </c>
      <c r="D27793" t="s">
        <v>10487</v>
      </c>
      <c r="E27793" t="s">
        <v>853</v>
      </c>
      <c r="F27793" t="s">
        <v>854</v>
      </c>
      <c r="G27793" t="s">
        <v>40</v>
      </c>
      <c r="H27793" s="1">
        <v>45938</v>
      </c>
      <c r="I27793" t="s">
        <v>10997</v>
      </c>
      <c r="J27793" t="s">
        <v>10983</v>
      </c>
      <c r="K27793" t="s">
        <v>10987</v>
      </c>
      <c r="L27793" t="s">
        <v>41</v>
      </c>
      <c r="N27793" t="s">
        <v>42</v>
      </c>
      <c r="P27793" t="s">
        <v>43</v>
      </c>
      <c r="Q27793" t="s">
        <v>43</v>
      </c>
      <c r="R27793" t="s">
        <v>44</v>
      </c>
      <c r="S27793" t="s">
        <v>33</v>
      </c>
      <c r="T27793" t="s">
        <v>34</v>
      </c>
      <c r="U27793" t="s">
        <v>34</v>
      </c>
      <c r="V27793" s="1" t="s">
        <v>10908</v>
      </c>
      <c r="W27793" t="s">
        <v>17699</v>
      </c>
      <c r="X27793" t="s">
        <v>10997</v>
      </c>
      <c r="Y27793" t="s">
        <v>3056</v>
      </c>
      <c r="Z27793">
        <v>0</v>
      </c>
      <c r="AA27793">
        <v>0</v>
      </c>
      <c r="AB27793">
        <v>0</v>
      </c>
      <c r="AC27793">
        <v>0</v>
      </c>
      <c r="AD27793">
        <v>0</v>
      </c>
      <c r="AE27793">
        <v>0</v>
      </c>
      <c r="AF27793">
        <v>41</v>
      </c>
      <c r="AG27793" t="s">
        <v>1450</v>
      </c>
      <c r="AH27793" t="s">
        <v>11184</v>
      </c>
      <c r="AI27793" t="s">
        <v>14431</v>
      </c>
      <c r="AJ27793" t="s">
        <v>14432</v>
      </c>
      <c r="AK27793" t="s">
        <v>14433</v>
      </c>
      <c r="AL27793">
        <v>0</v>
      </c>
      <c r="AM27793" t="s">
        <v>14432</v>
      </c>
    </row>
    <row r="27794" spans="1:39" x14ac:dyDescent="0.3">
      <c r="A27794" t="s">
        <v>316</v>
      </c>
      <c r="B27794" t="s">
        <v>10982</v>
      </c>
      <c r="C27794" t="s">
        <v>27</v>
      </c>
      <c r="D27794" t="s">
        <v>10481</v>
      </c>
      <c r="E27794" t="s">
        <v>855</v>
      </c>
      <c r="F27794" t="s">
        <v>854</v>
      </c>
      <c r="G27794" t="s">
        <v>40</v>
      </c>
      <c r="H27794" s="1">
        <v>45938</v>
      </c>
      <c r="I27794" t="s">
        <v>10997</v>
      </c>
      <c r="J27794" t="s">
        <v>10983</v>
      </c>
      <c r="K27794" t="s">
        <v>10987</v>
      </c>
      <c r="L27794" t="s">
        <v>41</v>
      </c>
      <c r="N27794" t="s">
        <v>42</v>
      </c>
      <c r="P27794" t="s">
        <v>43</v>
      </c>
      <c r="Q27794" t="s">
        <v>43</v>
      </c>
      <c r="R27794" t="s">
        <v>44</v>
      </c>
      <c r="S27794" t="s">
        <v>33</v>
      </c>
      <c r="T27794" t="s">
        <v>34</v>
      </c>
      <c r="U27794" t="s">
        <v>34</v>
      </c>
      <c r="V27794" s="1" t="s">
        <v>10908</v>
      </c>
      <c r="W27794" t="s">
        <v>14394</v>
      </c>
      <c r="X27794" t="s">
        <v>10997</v>
      </c>
      <c r="Y27794" t="s">
        <v>3057</v>
      </c>
      <c r="Z27794">
        <v>0</v>
      </c>
      <c r="AA27794">
        <v>0</v>
      </c>
      <c r="AB27794">
        <v>0</v>
      </c>
      <c r="AC27794">
        <v>0</v>
      </c>
      <c r="AD27794">
        <v>0</v>
      </c>
      <c r="AE27794">
        <v>0</v>
      </c>
      <c r="AF27794">
        <v>41</v>
      </c>
      <c r="AG27794" t="s">
        <v>1450</v>
      </c>
      <c r="AH27794" t="s">
        <v>11184</v>
      </c>
      <c r="AI27794" t="s">
        <v>14431</v>
      </c>
      <c r="AJ27794" t="s">
        <v>14432</v>
      </c>
      <c r="AK27794" t="s">
        <v>14433</v>
      </c>
      <c r="AL27794">
        <v>0</v>
      </c>
      <c r="AM27794" t="s">
        <v>14432</v>
      </c>
    </row>
    <row r="27795" spans="1:39" x14ac:dyDescent="0.3">
      <c r="A27795" t="s">
        <v>316</v>
      </c>
      <c r="B27795" t="s">
        <v>10982</v>
      </c>
      <c r="C27795" t="s">
        <v>27</v>
      </c>
      <c r="D27795" t="s">
        <v>10488</v>
      </c>
      <c r="E27795" t="s">
        <v>855</v>
      </c>
      <c r="F27795" t="s">
        <v>854</v>
      </c>
      <c r="G27795" t="s">
        <v>40</v>
      </c>
      <c r="H27795" s="1">
        <v>46027</v>
      </c>
      <c r="I27795" t="s">
        <v>10997</v>
      </c>
      <c r="J27795" t="s">
        <v>10983</v>
      </c>
      <c r="K27795" t="s">
        <v>10987</v>
      </c>
      <c r="L27795" t="s">
        <v>41</v>
      </c>
      <c r="N27795" t="s">
        <v>42</v>
      </c>
      <c r="P27795" t="s">
        <v>43</v>
      </c>
      <c r="Q27795" t="s">
        <v>43</v>
      </c>
      <c r="R27795" t="s">
        <v>44</v>
      </c>
      <c r="S27795" t="s">
        <v>33</v>
      </c>
      <c r="T27795" t="s">
        <v>34</v>
      </c>
      <c r="U27795" t="s">
        <v>34</v>
      </c>
      <c r="V27795" s="1" t="s">
        <v>10856</v>
      </c>
      <c r="W27795" t="s">
        <v>17699</v>
      </c>
      <c r="X27795" t="s">
        <v>10997</v>
      </c>
      <c r="Y27795" t="s">
        <v>4001</v>
      </c>
      <c r="Z27795">
        <v>0</v>
      </c>
      <c r="AA27795">
        <v>0</v>
      </c>
      <c r="AB27795">
        <v>0</v>
      </c>
      <c r="AC27795">
        <v>0</v>
      </c>
      <c r="AD27795">
        <v>0</v>
      </c>
      <c r="AE27795">
        <v>0</v>
      </c>
      <c r="AF27795">
        <v>2</v>
      </c>
      <c r="AG27795" t="s">
        <v>1450</v>
      </c>
      <c r="AH27795" t="s">
        <v>11184</v>
      </c>
      <c r="AI27795" t="s">
        <v>14455</v>
      </c>
      <c r="AJ27795" t="s">
        <v>14452</v>
      </c>
      <c r="AK27795" t="s">
        <v>14453</v>
      </c>
      <c r="AL27795">
        <v>0</v>
      </c>
      <c r="AM27795" t="s">
        <v>14452</v>
      </c>
    </row>
    <row r="27796" spans="1:39" x14ac:dyDescent="0.3">
      <c r="A27796" t="s">
        <v>316</v>
      </c>
      <c r="B27796" t="s">
        <v>10982</v>
      </c>
      <c r="C27796" t="s">
        <v>27</v>
      </c>
      <c r="D27796" t="s">
        <v>10517</v>
      </c>
      <c r="E27796" t="s">
        <v>1016</v>
      </c>
      <c r="F27796" t="s">
        <v>1017</v>
      </c>
      <c r="G27796" t="s">
        <v>40</v>
      </c>
      <c r="H27796" s="1">
        <v>46279</v>
      </c>
      <c r="I27796" t="s">
        <v>10997</v>
      </c>
      <c r="J27796" t="s">
        <v>10983</v>
      </c>
      <c r="K27796" t="s">
        <v>10987</v>
      </c>
      <c r="L27796" t="s">
        <v>41</v>
      </c>
      <c r="N27796" t="s">
        <v>42</v>
      </c>
      <c r="P27796" t="s">
        <v>43</v>
      </c>
      <c r="Q27796" t="s">
        <v>43</v>
      </c>
      <c r="R27796" t="s">
        <v>44</v>
      </c>
      <c r="S27796" t="s">
        <v>33</v>
      </c>
      <c r="T27796" t="s">
        <v>34</v>
      </c>
      <c r="U27796" t="s">
        <v>34</v>
      </c>
      <c r="V27796" s="1" t="s">
        <v>10800</v>
      </c>
      <c r="W27796" t="s">
        <v>10800</v>
      </c>
      <c r="X27796" t="s">
        <v>10997</v>
      </c>
      <c r="Y27796" t="s">
        <v>4918</v>
      </c>
      <c r="Z27796">
        <v>0</v>
      </c>
      <c r="AA27796">
        <v>0</v>
      </c>
      <c r="AB27796">
        <v>0</v>
      </c>
      <c r="AC27796">
        <v>0</v>
      </c>
      <c r="AD27796">
        <v>0</v>
      </c>
      <c r="AE27796">
        <v>0</v>
      </c>
      <c r="AF27796">
        <v>38</v>
      </c>
      <c r="AG27796" t="s">
        <v>1450</v>
      </c>
      <c r="AH27796" t="s">
        <v>11184</v>
      </c>
      <c r="AI27796" t="s">
        <v>14441</v>
      </c>
      <c r="AJ27796" t="s">
        <v>14501</v>
      </c>
      <c r="AK27796" t="s">
        <v>14502</v>
      </c>
      <c r="AL27796">
        <v>0</v>
      </c>
      <c r="AM27796" t="s">
        <v>14501</v>
      </c>
    </row>
    <row r="27797" spans="1:39" x14ac:dyDescent="0.3">
      <c r="A27797" t="s">
        <v>316</v>
      </c>
      <c r="B27797" t="s">
        <v>10982</v>
      </c>
      <c r="C27797" t="s">
        <v>27</v>
      </c>
      <c r="D27797" t="s">
        <v>6646</v>
      </c>
      <c r="E27797" t="s">
        <v>1034</v>
      </c>
      <c r="F27797" t="s">
        <v>1035</v>
      </c>
      <c r="G27797" t="s">
        <v>40</v>
      </c>
      <c r="H27797" s="1">
        <v>46370</v>
      </c>
      <c r="I27797" t="s">
        <v>10997</v>
      </c>
      <c r="J27797" t="s">
        <v>10983</v>
      </c>
      <c r="K27797" t="s">
        <v>10987</v>
      </c>
      <c r="L27797" t="s">
        <v>41</v>
      </c>
      <c r="N27797" t="s">
        <v>42</v>
      </c>
      <c r="P27797" t="s">
        <v>43</v>
      </c>
      <c r="Q27797" t="s">
        <v>43</v>
      </c>
      <c r="R27797" t="s">
        <v>44</v>
      </c>
      <c r="S27797" t="s">
        <v>33</v>
      </c>
      <c r="T27797" t="s">
        <v>34</v>
      </c>
      <c r="U27797" t="s">
        <v>34</v>
      </c>
      <c r="V27797" s="1" t="s">
        <v>10872</v>
      </c>
      <c r="W27797" t="s">
        <v>17792</v>
      </c>
      <c r="X27797" t="s">
        <v>10997</v>
      </c>
      <c r="Y27797" t="s">
        <v>5037</v>
      </c>
      <c r="Z27797">
        <v>0</v>
      </c>
      <c r="AA27797">
        <v>0</v>
      </c>
      <c r="AB27797">
        <v>0</v>
      </c>
      <c r="AC27797">
        <v>0</v>
      </c>
      <c r="AD27797">
        <v>0</v>
      </c>
      <c r="AE27797">
        <v>0</v>
      </c>
      <c r="AF27797">
        <v>51</v>
      </c>
      <c r="AG27797" t="s">
        <v>1450</v>
      </c>
      <c r="AH27797" t="s">
        <v>11184</v>
      </c>
      <c r="AI27797" t="s">
        <v>14448</v>
      </c>
      <c r="AJ27797" t="s">
        <v>14515</v>
      </c>
      <c r="AK27797" t="s">
        <v>14516</v>
      </c>
      <c r="AL27797">
        <v>0</v>
      </c>
      <c r="AM27797" t="s">
        <v>14515</v>
      </c>
    </row>
    <row r="27798" spans="1:39" x14ac:dyDescent="0.3">
      <c r="A27798" t="s">
        <v>316</v>
      </c>
      <c r="B27798" t="s">
        <v>10982</v>
      </c>
      <c r="C27798" t="s">
        <v>27</v>
      </c>
      <c r="D27798" t="s">
        <v>7862</v>
      </c>
      <c r="E27798" t="s">
        <v>847</v>
      </c>
      <c r="F27798" t="s">
        <v>848</v>
      </c>
      <c r="G27798" t="s">
        <v>40</v>
      </c>
      <c r="H27798" s="1">
        <v>46356</v>
      </c>
      <c r="I27798" t="s">
        <v>10997</v>
      </c>
      <c r="J27798" t="s">
        <v>10983</v>
      </c>
      <c r="K27798" t="s">
        <v>10987</v>
      </c>
      <c r="L27798" t="s">
        <v>41</v>
      </c>
      <c r="N27798" t="s">
        <v>42</v>
      </c>
      <c r="P27798" t="s">
        <v>43</v>
      </c>
      <c r="Q27798" t="s">
        <v>43</v>
      </c>
      <c r="R27798" t="s">
        <v>44</v>
      </c>
      <c r="S27798" t="s">
        <v>33</v>
      </c>
      <c r="T27798" t="s">
        <v>34</v>
      </c>
      <c r="U27798" t="s">
        <v>34</v>
      </c>
      <c r="V27798" s="1" t="s">
        <v>10947</v>
      </c>
      <c r="W27798" t="s">
        <v>17777</v>
      </c>
      <c r="X27798" t="s">
        <v>10997</v>
      </c>
      <c r="Y27798" t="s">
        <v>5030</v>
      </c>
      <c r="Z27798">
        <v>0</v>
      </c>
      <c r="AA27798">
        <v>0</v>
      </c>
      <c r="AB27798">
        <v>0</v>
      </c>
      <c r="AC27798">
        <v>0</v>
      </c>
      <c r="AD27798">
        <v>0</v>
      </c>
      <c r="AE27798">
        <v>0</v>
      </c>
      <c r="AF27798">
        <v>49</v>
      </c>
      <c r="AG27798" t="s">
        <v>1450</v>
      </c>
      <c r="AH27798" t="s">
        <v>11184</v>
      </c>
      <c r="AI27798" t="s">
        <v>14450</v>
      </c>
      <c r="AJ27798" t="s">
        <v>14497</v>
      </c>
      <c r="AK27798" t="s">
        <v>14498</v>
      </c>
      <c r="AL27798">
        <v>0</v>
      </c>
      <c r="AM27798" t="s">
        <v>14497</v>
      </c>
    </row>
    <row r="27799" spans="1:39" x14ac:dyDescent="0.3">
      <c r="A27799" t="s">
        <v>316</v>
      </c>
      <c r="B27799" t="s">
        <v>10982</v>
      </c>
      <c r="C27799" t="s">
        <v>27</v>
      </c>
      <c r="D27799" t="s">
        <v>10526</v>
      </c>
      <c r="E27799" t="s">
        <v>853</v>
      </c>
      <c r="F27799" t="s">
        <v>854</v>
      </c>
      <c r="G27799" t="s">
        <v>40</v>
      </c>
      <c r="H27799" s="1">
        <v>46356</v>
      </c>
      <c r="I27799" t="s">
        <v>10997</v>
      </c>
      <c r="J27799" t="s">
        <v>10983</v>
      </c>
      <c r="K27799" t="s">
        <v>10987</v>
      </c>
      <c r="L27799" t="s">
        <v>41</v>
      </c>
      <c r="N27799" t="s">
        <v>42</v>
      </c>
      <c r="P27799" t="s">
        <v>43</v>
      </c>
      <c r="Q27799" t="s">
        <v>43</v>
      </c>
      <c r="R27799" t="s">
        <v>44</v>
      </c>
      <c r="S27799" t="s">
        <v>33</v>
      </c>
      <c r="T27799" t="s">
        <v>34</v>
      </c>
      <c r="U27799" t="s">
        <v>34</v>
      </c>
      <c r="V27799" s="1" t="s">
        <v>10947</v>
      </c>
      <c r="W27799" t="s">
        <v>17777</v>
      </c>
      <c r="X27799" t="s">
        <v>10997</v>
      </c>
      <c r="Y27799" t="s">
        <v>5030</v>
      </c>
      <c r="Z27799">
        <v>0</v>
      </c>
      <c r="AA27799">
        <v>0</v>
      </c>
      <c r="AB27799">
        <v>0</v>
      </c>
      <c r="AC27799">
        <v>0</v>
      </c>
      <c r="AD27799">
        <v>0</v>
      </c>
      <c r="AE27799">
        <v>0</v>
      </c>
      <c r="AF27799">
        <v>49</v>
      </c>
      <c r="AG27799" t="s">
        <v>1450</v>
      </c>
      <c r="AH27799" t="s">
        <v>11184</v>
      </c>
      <c r="AI27799" t="s">
        <v>14450</v>
      </c>
      <c r="AJ27799" t="s">
        <v>14497</v>
      </c>
      <c r="AK27799" t="s">
        <v>14498</v>
      </c>
      <c r="AL27799">
        <v>0</v>
      </c>
      <c r="AM27799" t="s">
        <v>14497</v>
      </c>
    </row>
    <row r="27800" spans="1:39" x14ac:dyDescent="0.3">
      <c r="A27800" t="s">
        <v>316</v>
      </c>
      <c r="B27800" t="s">
        <v>10982</v>
      </c>
      <c r="C27800" t="s">
        <v>27</v>
      </c>
      <c r="D27800" t="s">
        <v>10527</v>
      </c>
      <c r="E27800" t="s">
        <v>855</v>
      </c>
      <c r="F27800" t="s">
        <v>854</v>
      </c>
      <c r="G27800" t="s">
        <v>40</v>
      </c>
      <c r="H27800" s="1">
        <v>46356</v>
      </c>
      <c r="I27800" t="s">
        <v>10997</v>
      </c>
      <c r="J27800" t="s">
        <v>10983</v>
      </c>
      <c r="K27800" t="s">
        <v>10987</v>
      </c>
      <c r="L27800" t="s">
        <v>41</v>
      </c>
      <c r="N27800" t="s">
        <v>42</v>
      </c>
      <c r="P27800" t="s">
        <v>43</v>
      </c>
      <c r="Q27800" t="s">
        <v>43</v>
      </c>
      <c r="R27800" t="s">
        <v>44</v>
      </c>
      <c r="S27800" t="s">
        <v>33</v>
      </c>
      <c r="T27800" t="s">
        <v>34</v>
      </c>
      <c r="U27800" t="s">
        <v>34</v>
      </c>
      <c r="V27800" s="1" t="s">
        <v>10947</v>
      </c>
      <c r="W27800" t="s">
        <v>17777</v>
      </c>
      <c r="X27800" t="s">
        <v>10997</v>
      </c>
      <c r="Y27800" t="s">
        <v>5031</v>
      </c>
      <c r="Z27800">
        <v>0</v>
      </c>
      <c r="AA27800">
        <v>0</v>
      </c>
      <c r="AB27800">
        <v>0</v>
      </c>
      <c r="AC27800">
        <v>0</v>
      </c>
      <c r="AD27800">
        <v>0</v>
      </c>
      <c r="AE27800">
        <v>0</v>
      </c>
      <c r="AF27800">
        <v>49</v>
      </c>
      <c r="AG27800" t="s">
        <v>1450</v>
      </c>
      <c r="AH27800" t="s">
        <v>11184</v>
      </c>
      <c r="AI27800" t="s">
        <v>14450</v>
      </c>
      <c r="AJ27800" t="s">
        <v>14497</v>
      </c>
      <c r="AK27800" t="s">
        <v>14498</v>
      </c>
      <c r="AL27800">
        <v>0</v>
      </c>
      <c r="AM27800" t="s">
        <v>14497</v>
      </c>
    </row>
    <row r="27801" spans="1:39" x14ac:dyDescent="0.3">
      <c r="A27801" t="s">
        <v>316</v>
      </c>
      <c r="B27801" t="s">
        <v>10982</v>
      </c>
      <c r="C27801" t="s">
        <v>27</v>
      </c>
      <c r="D27801" t="s">
        <v>10522</v>
      </c>
      <c r="E27801" t="s">
        <v>1016</v>
      </c>
      <c r="F27801" t="s">
        <v>1017</v>
      </c>
      <c r="G27801" t="s">
        <v>40</v>
      </c>
      <c r="H27801" s="1">
        <v>46314</v>
      </c>
      <c r="I27801" t="s">
        <v>10997</v>
      </c>
      <c r="J27801" t="s">
        <v>10983</v>
      </c>
      <c r="K27801" t="s">
        <v>10987</v>
      </c>
      <c r="L27801" t="s">
        <v>41</v>
      </c>
      <c r="N27801" t="s">
        <v>42</v>
      </c>
      <c r="P27801" t="s">
        <v>43</v>
      </c>
      <c r="Q27801" t="s">
        <v>43</v>
      </c>
      <c r="R27801" t="s">
        <v>44</v>
      </c>
      <c r="S27801" t="s">
        <v>33</v>
      </c>
      <c r="T27801" t="s">
        <v>34</v>
      </c>
      <c r="U27801" t="s">
        <v>34</v>
      </c>
      <c r="V27801" s="1" t="s">
        <v>10871</v>
      </c>
      <c r="W27801" t="s">
        <v>10871</v>
      </c>
      <c r="X27801" t="s">
        <v>10997</v>
      </c>
      <c r="Y27801" t="s">
        <v>4969</v>
      </c>
      <c r="Z27801">
        <v>0</v>
      </c>
      <c r="AA27801">
        <v>0</v>
      </c>
      <c r="AB27801">
        <v>0</v>
      </c>
      <c r="AC27801">
        <v>0</v>
      </c>
      <c r="AD27801">
        <v>0</v>
      </c>
      <c r="AE27801">
        <v>0</v>
      </c>
      <c r="AF27801">
        <v>43</v>
      </c>
      <c r="AG27801" t="s">
        <v>1450</v>
      </c>
      <c r="AH27801" t="s">
        <v>11184</v>
      </c>
      <c r="AI27801" t="s">
        <v>14437</v>
      </c>
      <c r="AJ27801" t="s">
        <v>14505</v>
      </c>
      <c r="AK27801" t="s">
        <v>14506</v>
      </c>
      <c r="AL27801">
        <v>0</v>
      </c>
      <c r="AM27801" t="s">
        <v>14505</v>
      </c>
    </row>
    <row r="27802" spans="1:39" x14ac:dyDescent="0.3">
      <c r="A27802" t="s">
        <v>316</v>
      </c>
      <c r="B27802" t="s">
        <v>10982</v>
      </c>
      <c r="C27802" t="s">
        <v>27</v>
      </c>
      <c r="D27802" t="s">
        <v>10652</v>
      </c>
      <c r="E27802" t="s">
        <v>1029</v>
      </c>
      <c r="F27802" t="s">
        <v>1030</v>
      </c>
      <c r="G27802" t="s">
        <v>40</v>
      </c>
      <c r="H27802" s="1">
        <v>46370</v>
      </c>
      <c r="I27802" t="s">
        <v>10997</v>
      </c>
      <c r="J27802" t="s">
        <v>10983</v>
      </c>
      <c r="K27802" t="s">
        <v>10987</v>
      </c>
      <c r="L27802" t="s">
        <v>41</v>
      </c>
      <c r="N27802" t="s">
        <v>42</v>
      </c>
      <c r="P27802" t="s">
        <v>43</v>
      </c>
      <c r="Q27802" t="s">
        <v>43</v>
      </c>
      <c r="R27802" t="s">
        <v>44</v>
      </c>
      <c r="S27802" t="s">
        <v>33</v>
      </c>
      <c r="T27802" t="s">
        <v>34</v>
      </c>
      <c r="U27802" t="s">
        <v>34</v>
      </c>
      <c r="V27802" s="1" t="s">
        <v>10872</v>
      </c>
      <c r="W27802" t="s">
        <v>18193</v>
      </c>
      <c r="X27802" t="s">
        <v>10997</v>
      </c>
      <c r="Y27802" t="s">
        <v>5037</v>
      </c>
      <c r="Z27802">
        <v>0</v>
      </c>
      <c r="AA27802">
        <v>0</v>
      </c>
      <c r="AB27802">
        <v>0</v>
      </c>
      <c r="AC27802">
        <v>0</v>
      </c>
      <c r="AD27802">
        <v>0</v>
      </c>
      <c r="AE27802">
        <v>0</v>
      </c>
      <c r="AF27802">
        <v>51</v>
      </c>
      <c r="AG27802" t="s">
        <v>1450</v>
      </c>
      <c r="AH27802" t="s">
        <v>11184</v>
      </c>
      <c r="AI27802" t="s">
        <v>14448</v>
      </c>
      <c r="AJ27802" t="s">
        <v>14515</v>
      </c>
      <c r="AK27802" t="s">
        <v>14516</v>
      </c>
      <c r="AL27802">
        <v>0</v>
      </c>
      <c r="AM27802" t="s">
        <v>14515</v>
      </c>
    </row>
    <row r="27803" spans="1:39" x14ac:dyDescent="0.3">
      <c r="A27803" t="s">
        <v>316</v>
      </c>
      <c r="B27803" t="s">
        <v>10982</v>
      </c>
      <c r="C27803" t="s">
        <v>27</v>
      </c>
      <c r="D27803" t="s">
        <v>6654</v>
      </c>
      <c r="E27803" t="s">
        <v>1034</v>
      </c>
      <c r="F27803" t="s">
        <v>1035</v>
      </c>
      <c r="G27803" t="s">
        <v>40</v>
      </c>
      <c r="H27803" s="1">
        <v>46412</v>
      </c>
      <c r="I27803" t="s">
        <v>10997</v>
      </c>
      <c r="J27803" t="s">
        <v>10983</v>
      </c>
      <c r="K27803" t="s">
        <v>10987</v>
      </c>
      <c r="L27803" t="s">
        <v>41</v>
      </c>
      <c r="N27803" t="s">
        <v>42</v>
      </c>
      <c r="P27803" t="s">
        <v>43</v>
      </c>
      <c r="Q27803" t="s">
        <v>43</v>
      </c>
      <c r="R27803" t="s">
        <v>44</v>
      </c>
      <c r="S27803" t="s">
        <v>33</v>
      </c>
      <c r="T27803" t="s">
        <v>34</v>
      </c>
      <c r="U27803" t="s">
        <v>34</v>
      </c>
      <c r="V27803" s="1" t="s">
        <v>10873</v>
      </c>
      <c r="W27803" t="s">
        <v>10938</v>
      </c>
      <c r="X27803" t="s">
        <v>10997</v>
      </c>
      <c r="Y27803" t="s">
        <v>5063</v>
      </c>
      <c r="Z27803">
        <v>0</v>
      </c>
      <c r="AA27803">
        <v>0</v>
      </c>
      <c r="AB27803">
        <v>0</v>
      </c>
      <c r="AC27803">
        <v>0</v>
      </c>
      <c r="AD27803">
        <v>0</v>
      </c>
      <c r="AE27803">
        <v>0</v>
      </c>
      <c r="AF27803">
        <v>5</v>
      </c>
      <c r="AG27803" t="s">
        <v>1450</v>
      </c>
      <c r="AH27803" t="s">
        <v>11184</v>
      </c>
      <c r="AI27803" t="s">
        <v>14454</v>
      </c>
      <c r="AJ27803" t="s">
        <v>14507</v>
      </c>
      <c r="AK27803" t="s">
        <v>14508</v>
      </c>
      <c r="AL27803">
        <v>0</v>
      </c>
      <c r="AM27803" t="s">
        <v>14507</v>
      </c>
    </row>
    <row r="27804" spans="1:39" x14ac:dyDescent="0.3">
      <c r="A27804" t="s">
        <v>316</v>
      </c>
      <c r="B27804" t="s">
        <v>10982</v>
      </c>
      <c r="C27804" t="s">
        <v>27</v>
      </c>
      <c r="D27804" t="s">
        <v>10524</v>
      </c>
      <c r="E27804" t="s">
        <v>1016</v>
      </c>
      <c r="F27804" t="s">
        <v>1017</v>
      </c>
      <c r="G27804" t="s">
        <v>40</v>
      </c>
      <c r="H27804" s="1">
        <v>46343</v>
      </c>
      <c r="I27804" t="s">
        <v>10997</v>
      </c>
      <c r="J27804" t="s">
        <v>10983</v>
      </c>
      <c r="K27804" t="s">
        <v>10987</v>
      </c>
      <c r="L27804" t="s">
        <v>41</v>
      </c>
      <c r="N27804" t="s">
        <v>42</v>
      </c>
      <c r="P27804" t="s">
        <v>43</v>
      </c>
      <c r="Q27804" t="s">
        <v>43</v>
      </c>
      <c r="R27804" t="s">
        <v>44</v>
      </c>
      <c r="S27804" t="s">
        <v>33</v>
      </c>
      <c r="T27804" t="s">
        <v>34</v>
      </c>
      <c r="U27804" t="s">
        <v>34</v>
      </c>
      <c r="V27804" s="1" t="s">
        <v>10840</v>
      </c>
      <c r="W27804" t="s">
        <v>10840</v>
      </c>
      <c r="X27804" t="s">
        <v>10997</v>
      </c>
      <c r="Y27804" t="s">
        <v>5013</v>
      </c>
      <c r="Z27804">
        <v>0</v>
      </c>
      <c r="AA27804">
        <v>0</v>
      </c>
      <c r="AB27804">
        <v>0</v>
      </c>
      <c r="AC27804">
        <v>0</v>
      </c>
      <c r="AD27804">
        <v>0</v>
      </c>
      <c r="AE27804">
        <v>0</v>
      </c>
      <c r="AF27804">
        <v>47</v>
      </c>
      <c r="AG27804" t="s">
        <v>1450</v>
      </c>
      <c r="AH27804" t="s">
        <v>11184</v>
      </c>
      <c r="AI27804" t="s">
        <v>14464</v>
      </c>
      <c r="AJ27804" t="s">
        <v>14497</v>
      </c>
      <c r="AK27804" t="s">
        <v>14498</v>
      </c>
      <c r="AL27804">
        <v>0</v>
      </c>
      <c r="AM27804" t="s">
        <v>14497</v>
      </c>
    </row>
    <row r="27805" spans="1:39" x14ac:dyDescent="0.3">
      <c r="A27805" t="s">
        <v>316</v>
      </c>
      <c r="B27805" t="s">
        <v>10982</v>
      </c>
      <c r="C27805" t="s">
        <v>27</v>
      </c>
      <c r="D27805" t="s">
        <v>7868</v>
      </c>
      <c r="E27805" t="s">
        <v>847</v>
      </c>
      <c r="F27805" t="s">
        <v>848</v>
      </c>
      <c r="G27805" t="s">
        <v>40</v>
      </c>
      <c r="H27805" s="1">
        <v>46406</v>
      </c>
      <c r="I27805" t="s">
        <v>10997</v>
      </c>
      <c r="J27805" t="s">
        <v>10983</v>
      </c>
      <c r="K27805" t="s">
        <v>10987</v>
      </c>
      <c r="L27805" t="s">
        <v>41</v>
      </c>
      <c r="N27805" t="s">
        <v>42</v>
      </c>
      <c r="P27805" t="s">
        <v>43</v>
      </c>
      <c r="Q27805" t="s">
        <v>43</v>
      </c>
      <c r="R27805" t="s">
        <v>44</v>
      </c>
      <c r="S27805" t="s">
        <v>33</v>
      </c>
      <c r="T27805" t="s">
        <v>34</v>
      </c>
      <c r="U27805" t="s">
        <v>34</v>
      </c>
      <c r="V27805" s="1" t="s">
        <v>10956</v>
      </c>
      <c r="W27805" t="s">
        <v>17826</v>
      </c>
      <c r="X27805" t="s">
        <v>10997</v>
      </c>
      <c r="Y27805" t="s">
        <v>5053</v>
      </c>
      <c r="Z27805">
        <v>0</v>
      </c>
      <c r="AA27805">
        <v>0</v>
      </c>
      <c r="AB27805">
        <v>0</v>
      </c>
      <c r="AC27805">
        <v>0</v>
      </c>
      <c r="AD27805">
        <v>0</v>
      </c>
      <c r="AE27805">
        <v>0</v>
      </c>
      <c r="AF27805">
        <v>4</v>
      </c>
      <c r="AG27805" t="s">
        <v>1450</v>
      </c>
      <c r="AH27805" t="s">
        <v>11184</v>
      </c>
      <c r="AI27805" t="s">
        <v>14456</v>
      </c>
      <c r="AJ27805" t="s">
        <v>14507</v>
      </c>
      <c r="AK27805" t="s">
        <v>14508</v>
      </c>
      <c r="AL27805">
        <v>0</v>
      </c>
      <c r="AM27805" t="s">
        <v>14507</v>
      </c>
    </row>
    <row r="27806" spans="1:39" x14ac:dyDescent="0.3">
      <c r="A27806" t="s">
        <v>316</v>
      </c>
      <c r="B27806" t="s">
        <v>10982</v>
      </c>
      <c r="C27806" t="s">
        <v>27</v>
      </c>
      <c r="D27806" t="s">
        <v>7864</v>
      </c>
      <c r="E27806" t="s">
        <v>851</v>
      </c>
      <c r="F27806" t="s">
        <v>852</v>
      </c>
      <c r="G27806" t="s">
        <v>40</v>
      </c>
      <c r="H27806" s="1">
        <v>46356</v>
      </c>
      <c r="I27806" t="s">
        <v>10997</v>
      </c>
      <c r="J27806" t="s">
        <v>10983</v>
      </c>
      <c r="K27806" t="s">
        <v>10987</v>
      </c>
      <c r="L27806" t="s">
        <v>41</v>
      </c>
      <c r="N27806" t="s">
        <v>42</v>
      </c>
      <c r="P27806" t="s">
        <v>43</v>
      </c>
      <c r="Q27806" t="s">
        <v>43</v>
      </c>
      <c r="R27806" t="s">
        <v>44</v>
      </c>
      <c r="S27806" t="s">
        <v>33</v>
      </c>
      <c r="T27806" t="s">
        <v>34</v>
      </c>
      <c r="U27806" t="s">
        <v>34</v>
      </c>
      <c r="V27806" s="1" t="s">
        <v>10947</v>
      </c>
      <c r="W27806" t="s">
        <v>10801</v>
      </c>
      <c r="X27806" t="s">
        <v>10997</v>
      </c>
      <c r="Y27806" t="s">
        <v>5030</v>
      </c>
      <c r="Z27806">
        <v>0</v>
      </c>
      <c r="AA27806">
        <v>0</v>
      </c>
      <c r="AB27806">
        <v>0</v>
      </c>
      <c r="AC27806">
        <v>0</v>
      </c>
      <c r="AD27806">
        <v>0</v>
      </c>
      <c r="AE27806">
        <v>0</v>
      </c>
      <c r="AF27806">
        <v>49</v>
      </c>
      <c r="AG27806" t="s">
        <v>1450</v>
      </c>
      <c r="AH27806" t="s">
        <v>11184</v>
      </c>
      <c r="AI27806" t="s">
        <v>14450</v>
      </c>
      <c r="AJ27806" t="s">
        <v>14497</v>
      </c>
      <c r="AK27806" t="s">
        <v>14498</v>
      </c>
      <c r="AL27806">
        <v>0</v>
      </c>
      <c r="AM27806" t="s">
        <v>14497</v>
      </c>
    </row>
    <row r="27807" spans="1:39" x14ac:dyDescent="0.3">
      <c r="A27807" t="s">
        <v>316</v>
      </c>
      <c r="B27807" t="s">
        <v>10982</v>
      </c>
      <c r="C27807" t="s">
        <v>27</v>
      </c>
      <c r="D27807" t="s">
        <v>10530</v>
      </c>
      <c r="E27807" t="s">
        <v>853</v>
      </c>
      <c r="F27807" t="s">
        <v>854</v>
      </c>
      <c r="G27807" t="s">
        <v>40</v>
      </c>
      <c r="H27807" s="1">
        <v>46406</v>
      </c>
      <c r="I27807" t="s">
        <v>10997</v>
      </c>
      <c r="J27807" t="s">
        <v>10983</v>
      </c>
      <c r="K27807" t="s">
        <v>10987</v>
      </c>
      <c r="L27807" t="s">
        <v>41</v>
      </c>
      <c r="N27807" t="s">
        <v>42</v>
      </c>
      <c r="P27807" t="s">
        <v>43</v>
      </c>
      <c r="Q27807" t="s">
        <v>43</v>
      </c>
      <c r="R27807" t="s">
        <v>44</v>
      </c>
      <c r="S27807" t="s">
        <v>33</v>
      </c>
      <c r="T27807" t="s">
        <v>34</v>
      </c>
      <c r="U27807" t="s">
        <v>34</v>
      </c>
      <c r="V27807" s="1" t="s">
        <v>10956</v>
      </c>
      <c r="W27807" t="s">
        <v>17826</v>
      </c>
      <c r="X27807" t="s">
        <v>10997</v>
      </c>
      <c r="Y27807" t="s">
        <v>5053</v>
      </c>
      <c r="Z27807">
        <v>0</v>
      </c>
      <c r="AA27807">
        <v>0</v>
      </c>
      <c r="AB27807">
        <v>0</v>
      </c>
      <c r="AC27807">
        <v>0</v>
      </c>
      <c r="AD27807">
        <v>0</v>
      </c>
      <c r="AE27807">
        <v>0</v>
      </c>
      <c r="AF27807">
        <v>4</v>
      </c>
      <c r="AG27807" t="s">
        <v>1450</v>
      </c>
      <c r="AH27807" t="s">
        <v>11184</v>
      </c>
      <c r="AI27807" t="s">
        <v>14456</v>
      </c>
      <c r="AJ27807" t="s">
        <v>14507</v>
      </c>
      <c r="AK27807" t="s">
        <v>14508</v>
      </c>
      <c r="AL27807">
        <v>0</v>
      </c>
      <c r="AM27807" t="s">
        <v>14507</v>
      </c>
    </row>
    <row r="27808" spans="1:39" x14ac:dyDescent="0.3">
      <c r="A27808" t="s">
        <v>316</v>
      </c>
      <c r="B27808" t="s">
        <v>10982</v>
      </c>
      <c r="C27808" t="s">
        <v>27</v>
      </c>
      <c r="D27808" t="s">
        <v>10531</v>
      </c>
      <c r="E27808" t="s">
        <v>855</v>
      </c>
      <c r="F27808" t="s">
        <v>854</v>
      </c>
      <c r="G27808" t="s">
        <v>40</v>
      </c>
      <c r="H27808" s="1">
        <v>46406</v>
      </c>
      <c r="I27808" t="s">
        <v>10997</v>
      </c>
      <c r="J27808" t="s">
        <v>10983</v>
      </c>
      <c r="K27808" t="s">
        <v>10987</v>
      </c>
      <c r="L27808" t="s">
        <v>41</v>
      </c>
      <c r="N27808" t="s">
        <v>42</v>
      </c>
      <c r="P27808" t="s">
        <v>43</v>
      </c>
      <c r="Q27808" t="s">
        <v>43</v>
      </c>
      <c r="R27808" t="s">
        <v>44</v>
      </c>
      <c r="S27808" t="s">
        <v>33</v>
      </c>
      <c r="T27808" t="s">
        <v>34</v>
      </c>
      <c r="U27808" t="s">
        <v>34</v>
      </c>
      <c r="V27808" s="1" t="s">
        <v>10956</v>
      </c>
      <c r="W27808" t="s">
        <v>17826</v>
      </c>
      <c r="X27808" t="s">
        <v>10997</v>
      </c>
      <c r="Y27808" t="s">
        <v>5054</v>
      </c>
      <c r="Z27808">
        <v>0</v>
      </c>
      <c r="AA27808">
        <v>0</v>
      </c>
      <c r="AB27808">
        <v>0</v>
      </c>
      <c r="AC27808">
        <v>0</v>
      </c>
      <c r="AD27808">
        <v>0</v>
      </c>
      <c r="AE27808">
        <v>0</v>
      </c>
      <c r="AF27808">
        <v>4</v>
      </c>
      <c r="AG27808" t="s">
        <v>1450</v>
      </c>
      <c r="AH27808" t="s">
        <v>11184</v>
      </c>
      <c r="AI27808" t="s">
        <v>14456</v>
      </c>
      <c r="AJ27808" t="s">
        <v>14507</v>
      </c>
      <c r="AK27808" t="s">
        <v>14508</v>
      </c>
      <c r="AL27808">
        <v>0</v>
      </c>
      <c r="AM27808" t="s">
        <v>14507</v>
      </c>
    </row>
    <row r="27809" spans="1:39" x14ac:dyDescent="0.3">
      <c r="A27809" t="s">
        <v>316</v>
      </c>
      <c r="B27809" t="s">
        <v>10982</v>
      </c>
      <c r="C27809" t="s">
        <v>27</v>
      </c>
      <c r="D27809" t="s">
        <v>14592</v>
      </c>
      <c r="E27809" t="s">
        <v>427</v>
      </c>
      <c r="F27809" t="s">
        <v>428</v>
      </c>
      <c r="G27809" t="s">
        <v>40</v>
      </c>
      <c r="H27809" s="1">
        <v>45936</v>
      </c>
      <c r="I27809" t="s">
        <v>10997</v>
      </c>
      <c r="J27809" t="s">
        <v>10983</v>
      </c>
      <c r="K27809" t="s">
        <v>10987</v>
      </c>
      <c r="L27809" t="s">
        <v>41</v>
      </c>
      <c r="N27809" t="s">
        <v>42</v>
      </c>
      <c r="P27809" t="s">
        <v>43</v>
      </c>
      <c r="Q27809" t="s">
        <v>43</v>
      </c>
      <c r="R27809" t="s">
        <v>44</v>
      </c>
      <c r="S27809" t="s">
        <v>33</v>
      </c>
      <c r="T27809" t="s">
        <v>34</v>
      </c>
      <c r="U27809" t="s">
        <v>34</v>
      </c>
      <c r="V27809" s="1" t="s">
        <v>10879</v>
      </c>
      <c r="W27809" t="s">
        <v>10879</v>
      </c>
      <c r="X27809" t="s">
        <v>10997</v>
      </c>
      <c r="Y27809" t="s">
        <v>17330</v>
      </c>
      <c r="Z27809">
        <v>0</v>
      </c>
      <c r="AA27809">
        <v>0</v>
      </c>
      <c r="AB27809">
        <v>0</v>
      </c>
      <c r="AC27809">
        <v>0</v>
      </c>
      <c r="AD27809">
        <v>0</v>
      </c>
      <c r="AE27809">
        <v>0</v>
      </c>
      <c r="AF27809">
        <v>41</v>
      </c>
      <c r="AG27809" t="s">
        <v>1450</v>
      </c>
      <c r="AH27809" t="s">
        <v>11184</v>
      </c>
      <c r="AI27809" t="s">
        <v>14431</v>
      </c>
      <c r="AJ27809" t="s">
        <v>14432</v>
      </c>
      <c r="AK27809" t="s">
        <v>14433</v>
      </c>
      <c r="AL27809">
        <v>0</v>
      </c>
      <c r="AM27809" t="s">
        <v>14432</v>
      </c>
    </row>
    <row r="27810" spans="1:39" x14ac:dyDescent="0.3">
      <c r="A27810" t="s">
        <v>316</v>
      </c>
      <c r="B27810" t="s">
        <v>10982</v>
      </c>
      <c r="C27810" t="s">
        <v>27</v>
      </c>
      <c r="D27810" t="s">
        <v>14593</v>
      </c>
      <c r="E27810" t="s">
        <v>427</v>
      </c>
      <c r="F27810" t="s">
        <v>428</v>
      </c>
      <c r="G27810" t="s">
        <v>40</v>
      </c>
      <c r="H27810" s="1">
        <v>45943</v>
      </c>
      <c r="I27810" t="s">
        <v>10997</v>
      </c>
      <c r="J27810" t="s">
        <v>10983</v>
      </c>
      <c r="K27810" t="s">
        <v>10987</v>
      </c>
      <c r="L27810" t="s">
        <v>41</v>
      </c>
      <c r="N27810" t="s">
        <v>42</v>
      </c>
      <c r="P27810" t="s">
        <v>43</v>
      </c>
      <c r="Q27810" t="s">
        <v>43</v>
      </c>
      <c r="R27810" t="s">
        <v>44</v>
      </c>
      <c r="S27810" t="s">
        <v>33</v>
      </c>
      <c r="T27810" t="s">
        <v>34</v>
      </c>
      <c r="U27810" t="s">
        <v>34</v>
      </c>
      <c r="V27810" s="1" t="s">
        <v>10789</v>
      </c>
      <c r="W27810" t="s">
        <v>10789</v>
      </c>
      <c r="X27810" t="s">
        <v>10997</v>
      </c>
      <c r="Y27810" t="s">
        <v>17331</v>
      </c>
      <c r="Z27810">
        <v>0</v>
      </c>
      <c r="AA27810">
        <v>0</v>
      </c>
      <c r="AB27810">
        <v>0</v>
      </c>
      <c r="AC27810">
        <v>0</v>
      </c>
      <c r="AD27810">
        <v>0</v>
      </c>
      <c r="AE27810">
        <v>0</v>
      </c>
      <c r="AF27810">
        <v>42</v>
      </c>
      <c r="AG27810" t="s">
        <v>1450</v>
      </c>
      <c r="AH27810" t="s">
        <v>11184</v>
      </c>
      <c r="AI27810" t="s">
        <v>14436</v>
      </c>
      <c r="AJ27810" t="s">
        <v>14432</v>
      </c>
      <c r="AK27810" t="s">
        <v>14433</v>
      </c>
      <c r="AL27810">
        <v>0</v>
      </c>
      <c r="AM27810" t="s">
        <v>14432</v>
      </c>
    </row>
    <row r="27811" spans="1:39" x14ac:dyDescent="0.3">
      <c r="A27811" t="s">
        <v>316</v>
      </c>
      <c r="B27811" t="s">
        <v>10982</v>
      </c>
      <c r="C27811" t="s">
        <v>27</v>
      </c>
      <c r="D27811" t="s">
        <v>14594</v>
      </c>
      <c r="E27811" t="s">
        <v>427</v>
      </c>
      <c r="F27811" t="s">
        <v>428</v>
      </c>
      <c r="G27811" t="s">
        <v>40</v>
      </c>
      <c r="H27811" s="1">
        <v>45957</v>
      </c>
      <c r="I27811" t="s">
        <v>10997</v>
      </c>
      <c r="J27811" t="s">
        <v>10983</v>
      </c>
      <c r="K27811" t="s">
        <v>10987</v>
      </c>
      <c r="L27811" t="s">
        <v>41</v>
      </c>
      <c r="N27811" t="s">
        <v>42</v>
      </c>
      <c r="P27811" t="s">
        <v>43</v>
      </c>
      <c r="Q27811" t="s">
        <v>43</v>
      </c>
      <c r="R27811" t="s">
        <v>44</v>
      </c>
      <c r="S27811" t="s">
        <v>33</v>
      </c>
      <c r="T27811" t="s">
        <v>34</v>
      </c>
      <c r="U27811" t="s">
        <v>34</v>
      </c>
      <c r="V27811" s="1" t="s">
        <v>10899</v>
      </c>
      <c r="W27811" t="s">
        <v>10899</v>
      </c>
      <c r="X27811" t="s">
        <v>10997</v>
      </c>
      <c r="Y27811" t="s">
        <v>17332</v>
      </c>
      <c r="Z27811">
        <v>0</v>
      </c>
      <c r="AA27811">
        <v>0</v>
      </c>
      <c r="AB27811">
        <v>0</v>
      </c>
      <c r="AC27811">
        <v>0</v>
      </c>
      <c r="AD27811">
        <v>0</v>
      </c>
      <c r="AE27811">
        <v>0</v>
      </c>
      <c r="AF27811">
        <v>44</v>
      </c>
      <c r="AG27811" t="s">
        <v>1450</v>
      </c>
      <c r="AH27811" t="s">
        <v>11184</v>
      </c>
      <c r="AI27811" t="s">
        <v>14435</v>
      </c>
      <c r="AJ27811" t="s">
        <v>14432</v>
      </c>
      <c r="AK27811" t="s">
        <v>14433</v>
      </c>
      <c r="AL27811">
        <v>0</v>
      </c>
      <c r="AM27811" t="s">
        <v>14432</v>
      </c>
    </row>
    <row r="27812" spans="1:39" x14ac:dyDescent="0.3">
      <c r="A27812" t="s">
        <v>316</v>
      </c>
      <c r="B27812" t="s">
        <v>10982</v>
      </c>
      <c r="C27812" t="s">
        <v>27</v>
      </c>
      <c r="D27812" t="s">
        <v>14595</v>
      </c>
      <c r="E27812" t="s">
        <v>427</v>
      </c>
      <c r="F27812" t="s">
        <v>428</v>
      </c>
      <c r="G27812" t="s">
        <v>40</v>
      </c>
      <c r="H27812" s="1">
        <v>45971</v>
      </c>
      <c r="I27812" t="s">
        <v>10997</v>
      </c>
      <c r="J27812" t="s">
        <v>10983</v>
      </c>
      <c r="K27812" t="s">
        <v>10987</v>
      </c>
      <c r="L27812" t="s">
        <v>41</v>
      </c>
      <c r="N27812" t="s">
        <v>42</v>
      </c>
      <c r="P27812" t="s">
        <v>43</v>
      </c>
      <c r="Q27812" t="s">
        <v>43</v>
      </c>
      <c r="R27812" t="s">
        <v>44</v>
      </c>
      <c r="S27812" t="s">
        <v>33</v>
      </c>
      <c r="T27812" t="s">
        <v>34</v>
      </c>
      <c r="U27812" t="s">
        <v>34</v>
      </c>
      <c r="V27812" s="1" t="s">
        <v>10914</v>
      </c>
      <c r="W27812" t="s">
        <v>10914</v>
      </c>
      <c r="X27812" t="s">
        <v>10997</v>
      </c>
      <c r="Y27812" t="s">
        <v>17333</v>
      </c>
      <c r="Z27812">
        <v>0</v>
      </c>
      <c r="AA27812">
        <v>0</v>
      </c>
      <c r="AB27812">
        <v>0</v>
      </c>
      <c r="AC27812">
        <v>0</v>
      </c>
      <c r="AD27812">
        <v>0</v>
      </c>
      <c r="AE27812">
        <v>0</v>
      </c>
      <c r="AF27812">
        <v>46</v>
      </c>
      <c r="AG27812" t="s">
        <v>1450</v>
      </c>
      <c r="AH27812" t="s">
        <v>11184</v>
      </c>
      <c r="AI27812" t="s">
        <v>14468</v>
      </c>
      <c r="AJ27812" t="s">
        <v>14465</v>
      </c>
      <c r="AK27812" t="s">
        <v>14466</v>
      </c>
      <c r="AL27812">
        <v>0</v>
      </c>
      <c r="AM27812" t="s">
        <v>14465</v>
      </c>
    </row>
    <row r="27813" spans="1:39" x14ac:dyDescent="0.3">
      <c r="A27813" t="s">
        <v>316</v>
      </c>
      <c r="B27813" t="s">
        <v>10982</v>
      </c>
      <c r="C27813" t="s">
        <v>27</v>
      </c>
      <c r="D27813" t="s">
        <v>14596</v>
      </c>
      <c r="E27813" t="s">
        <v>427</v>
      </c>
      <c r="F27813" t="s">
        <v>428</v>
      </c>
      <c r="G27813" t="s">
        <v>40</v>
      </c>
      <c r="H27813" s="1">
        <v>45985</v>
      </c>
      <c r="I27813" t="s">
        <v>10997</v>
      </c>
      <c r="J27813" t="s">
        <v>10983</v>
      </c>
      <c r="K27813" t="s">
        <v>10987</v>
      </c>
      <c r="L27813" t="s">
        <v>41</v>
      </c>
      <c r="N27813" t="s">
        <v>42</v>
      </c>
      <c r="P27813" t="s">
        <v>43</v>
      </c>
      <c r="Q27813" t="s">
        <v>43</v>
      </c>
      <c r="R27813" t="s">
        <v>44</v>
      </c>
      <c r="S27813" t="s">
        <v>33</v>
      </c>
      <c r="T27813" t="s">
        <v>34</v>
      </c>
      <c r="U27813" t="s">
        <v>34</v>
      </c>
      <c r="V27813" s="1" t="s">
        <v>10809</v>
      </c>
      <c r="W27813" t="s">
        <v>10809</v>
      </c>
      <c r="X27813" t="s">
        <v>10997</v>
      </c>
      <c r="Y27813" t="s">
        <v>17334</v>
      </c>
      <c r="Z27813">
        <v>0</v>
      </c>
      <c r="AA27813">
        <v>0</v>
      </c>
      <c r="AB27813">
        <v>0</v>
      </c>
      <c r="AC27813">
        <v>0</v>
      </c>
      <c r="AD27813">
        <v>0</v>
      </c>
      <c r="AE27813">
        <v>0</v>
      </c>
      <c r="AF27813">
        <v>48</v>
      </c>
      <c r="AG27813" t="s">
        <v>1450</v>
      </c>
      <c r="AH27813" t="s">
        <v>11184</v>
      </c>
      <c r="AI27813" t="s">
        <v>14469</v>
      </c>
      <c r="AJ27813" t="s">
        <v>14465</v>
      </c>
      <c r="AK27813" t="s">
        <v>14466</v>
      </c>
      <c r="AL27813">
        <v>0</v>
      </c>
      <c r="AM27813" t="s">
        <v>14465</v>
      </c>
    </row>
    <row r="27814" spans="1:39" x14ac:dyDescent="0.3">
      <c r="A27814" t="s">
        <v>316</v>
      </c>
      <c r="B27814" t="s">
        <v>10982</v>
      </c>
      <c r="C27814" t="s">
        <v>27</v>
      </c>
      <c r="D27814" t="s">
        <v>14597</v>
      </c>
      <c r="E27814" t="s">
        <v>427</v>
      </c>
      <c r="F27814" t="s">
        <v>428</v>
      </c>
      <c r="G27814" t="s">
        <v>40</v>
      </c>
      <c r="H27814" s="1">
        <v>45992</v>
      </c>
      <c r="I27814" t="s">
        <v>10997</v>
      </c>
      <c r="J27814" t="s">
        <v>10983</v>
      </c>
      <c r="K27814" t="s">
        <v>10987</v>
      </c>
      <c r="L27814" t="s">
        <v>41</v>
      </c>
      <c r="N27814" t="s">
        <v>42</v>
      </c>
      <c r="P27814" t="s">
        <v>43</v>
      </c>
      <c r="Q27814" t="s">
        <v>43</v>
      </c>
      <c r="R27814" t="s">
        <v>44</v>
      </c>
      <c r="S27814" t="s">
        <v>33</v>
      </c>
      <c r="T27814" t="s">
        <v>34</v>
      </c>
      <c r="U27814" t="s">
        <v>34</v>
      </c>
      <c r="V27814" s="1" t="s">
        <v>10792</v>
      </c>
      <c r="W27814" t="s">
        <v>10792</v>
      </c>
      <c r="X27814" t="s">
        <v>10997</v>
      </c>
      <c r="Y27814" t="s">
        <v>17335</v>
      </c>
      <c r="Z27814">
        <v>0</v>
      </c>
      <c r="AA27814">
        <v>0</v>
      </c>
      <c r="AB27814">
        <v>0</v>
      </c>
      <c r="AC27814">
        <v>0</v>
      </c>
      <c r="AD27814">
        <v>0</v>
      </c>
      <c r="AE27814">
        <v>0</v>
      </c>
      <c r="AF27814">
        <v>49</v>
      </c>
      <c r="AG27814" t="s">
        <v>1450</v>
      </c>
      <c r="AH27814" t="s">
        <v>11184</v>
      </c>
      <c r="AI27814" t="s">
        <v>14450</v>
      </c>
      <c r="AJ27814" t="s">
        <v>14445</v>
      </c>
      <c r="AK27814" t="s">
        <v>14446</v>
      </c>
      <c r="AL27814">
        <v>0</v>
      </c>
      <c r="AM27814" t="s">
        <v>14445</v>
      </c>
    </row>
    <row r="27815" spans="1:39" x14ac:dyDescent="0.3">
      <c r="A27815" t="s">
        <v>316</v>
      </c>
      <c r="B27815" t="s">
        <v>10982</v>
      </c>
      <c r="C27815" t="s">
        <v>27</v>
      </c>
      <c r="D27815" t="s">
        <v>14598</v>
      </c>
      <c r="E27815" t="s">
        <v>427</v>
      </c>
      <c r="F27815" t="s">
        <v>428</v>
      </c>
      <c r="G27815" t="s">
        <v>40</v>
      </c>
      <c r="H27815" s="1">
        <v>45999</v>
      </c>
      <c r="I27815" t="s">
        <v>10997</v>
      </c>
      <c r="J27815" t="s">
        <v>10983</v>
      </c>
      <c r="K27815" t="s">
        <v>10987</v>
      </c>
      <c r="L27815" t="s">
        <v>41</v>
      </c>
      <c r="N27815" t="s">
        <v>42</v>
      </c>
      <c r="P27815" t="s">
        <v>43</v>
      </c>
      <c r="Q27815" t="s">
        <v>43</v>
      </c>
      <c r="R27815" t="s">
        <v>44</v>
      </c>
      <c r="S27815" t="s">
        <v>33</v>
      </c>
      <c r="T27815" t="s">
        <v>34</v>
      </c>
      <c r="U27815" t="s">
        <v>34</v>
      </c>
      <c r="V27815" s="1" t="s">
        <v>10810</v>
      </c>
      <c r="W27815" t="s">
        <v>10810</v>
      </c>
      <c r="X27815" t="s">
        <v>10997</v>
      </c>
      <c r="Y27815" t="s">
        <v>17336</v>
      </c>
      <c r="Z27815">
        <v>0</v>
      </c>
      <c r="AA27815">
        <v>0</v>
      </c>
      <c r="AB27815">
        <v>0</v>
      </c>
      <c r="AC27815">
        <v>0</v>
      </c>
      <c r="AD27815">
        <v>0</v>
      </c>
      <c r="AE27815">
        <v>0</v>
      </c>
      <c r="AF27815">
        <v>50</v>
      </c>
      <c r="AG27815" t="s">
        <v>1450</v>
      </c>
      <c r="AH27815" t="s">
        <v>11184</v>
      </c>
      <c r="AI27815" t="s">
        <v>14449</v>
      </c>
      <c r="AJ27815" t="s">
        <v>14445</v>
      </c>
      <c r="AK27815" t="s">
        <v>14446</v>
      </c>
      <c r="AL27815">
        <v>0</v>
      </c>
      <c r="AM27815" t="s">
        <v>14445</v>
      </c>
    </row>
    <row r="27816" spans="1:39" x14ac:dyDescent="0.3">
      <c r="A27816" t="s">
        <v>316</v>
      </c>
      <c r="B27816" t="s">
        <v>10982</v>
      </c>
      <c r="C27816" t="s">
        <v>27</v>
      </c>
      <c r="D27816" t="s">
        <v>7341</v>
      </c>
      <c r="E27816" t="s">
        <v>1172</v>
      </c>
      <c r="F27816" t="s">
        <v>1173</v>
      </c>
      <c r="G27816" t="s">
        <v>40</v>
      </c>
      <c r="H27816" s="1">
        <v>46006</v>
      </c>
      <c r="I27816" t="s">
        <v>10997</v>
      </c>
      <c r="J27816" t="s">
        <v>10983</v>
      </c>
      <c r="K27816" t="s">
        <v>10987</v>
      </c>
      <c r="L27816" t="s">
        <v>41</v>
      </c>
      <c r="N27816" t="s">
        <v>42</v>
      </c>
      <c r="P27816" t="s">
        <v>43</v>
      </c>
      <c r="Q27816" t="s">
        <v>43</v>
      </c>
      <c r="R27816" t="s">
        <v>44</v>
      </c>
      <c r="S27816" t="s">
        <v>33</v>
      </c>
      <c r="T27816" t="s">
        <v>34</v>
      </c>
      <c r="U27816" t="s">
        <v>34</v>
      </c>
      <c r="V27816" s="1" t="s">
        <v>10793</v>
      </c>
      <c r="W27816" t="s">
        <v>10793</v>
      </c>
      <c r="X27816" t="s">
        <v>10997</v>
      </c>
      <c r="Y27816" t="s">
        <v>3841</v>
      </c>
      <c r="Z27816">
        <v>0</v>
      </c>
      <c r="AA27816">
        <v>0</v>
      </c>
      <c r="AB27816">
        <v>0</v>
      </c>
      <c r="AC27816">
        <v>0</v>
      </c>
      <c r="AD27816">
        <v>0</v>
      </c>
      <c r="AE27816">
        <v>0</v>
      </c>
      <c r="AF27816">
        <v>51</v>
      </c>
      <c r="AG27816" t="s">
        <v>1450</v>
      </c>
      <c r="AH27816" t="s">
        <v>11184</v>
      </c>
      <c r="AI27816" t="s">
        <v>14448</v>
      </c>
      <c r="AJ27816" t="s">
        <v>14445</v>
      </c>
      <c r="AK27816" t="s">
        <v>14446</v>
      </c>
      <c r="AL27816">
        <v>0</v>
      </c>
      <c r="AM27816" t="s">
        <v>14445</v>
      </c>
    </row>
    <row r="27817" spans="1:39" x14ac:dyDescent="0.3">
      <c r="A27817" t="s">
        <v>316</v>
      </c>
      <c r="B27817" t="s">
        <v>10982</v>
      </c>
      <c r="C27817" t="s">
        <v>27</v>
      </c>
      <c r="D27817" t="s">
        <v>7343</v>
      </c>
      <c r="E27817" t="s">
        <v>1172</v>
      </c>
      <c r="F27817" t="s">
        <v>1173</v>
      </c>
      <c r="G27817" t="s">
        <v>40</v>
      </c>
      <c r="H27817" s="1">
        <v>46006</v>
      </c>
      <c r="I27817" t="s">
        <v>10997</v>
      </c>
      <c r="J27817" t="s">
        <v>10983</v>
      </c>
      <c r="K27817" t="s">
        <v>10987</v>
      </c>
      <c r="L27817" t="s">
        <v>41</v>
      </c>
      <c r="N27817" t="s">
        <v>42</v>
      </c>
      <c r="P27817" t="s">
        <v>43</v>
      </c>
      <c r="Q27817" t="s">
        <v>43</v>
      </c>
      <c r="R27817" t="s">
        <v>44</v>
      </c>
      <c r="S27817" t="s">
        <v>33</v>
      </c>
      <c r="T27817" t="s">
        <v>34</v>
      </c>
      <c r="U27817" t="s">
        <v>34</v>
      </c>
      <c r="V27817" s="1" t="s">
        <v>10793</v>
      </c>
      <c r="W27817" t="s">
        <v>10793</v>
      </c>
      <c r="X27817" t="s">
        <v>10997</v>
      </c>
      <c r="Y27817" t="s">
        <v>3842</v>
      </c>
      <c r="Z27817">
        <v>0</v>
      </c>
      <c r="AA27817">
        <v>0</v>
      </c>
      <c r="AB27817">
        <v>0</v>
      </c>
      <c r="AC27817">
        <v>0</v>
      </c>
      <c r="AD27817">
        <v>0</v>
      </c>
      <c r="AE27817">
        <v>0</v>
      </c>
      <c r="AF27817">
        <v>51</v>
      </c>
      <c r="AG27817" t="s">
        <v>1450</v>
      </c>
      <c r="AH27817" t="s">
        <v>11184</v>
      </c>
      <c r="AI27817" t="s">
        <v>14448</v>
      </c>
      <c r="AJ27817" t="s">
        <v>14445</v>
      </c>
      <c r="AK27817" t="s">
        <v>14446</v>
      </c>
      <c r="AL27817">
        <v>0</v>
      </c>
      <c r="AM27817" t="s">
        <v>14445</v>
      </c>
    </row>
    <row r="27818" spans="1:39" x14ac:dyDescent="0.3">
      <c r="A27818" t="s">
        <v>316</v>
      </c>
      <c r="B27818" t="s">
        <v>10982</v>
      </c>
      <c r="C27818" t="s">
        <v>27</v>
      </c>
      <c r="D27818" t="s">
        <v>7344</v>
      </c>
      <c r="E27818" t="s">
        <v>1172</v>
      </c>
      <c r="F27818" t="s">
        <v>1173</v>
      </c>
      <c r="G27818" t="s">
        <v>40</v>
      </c>
      <c r="H27818" s="1">
        <v>46027</v>
      </c>
      <c r="I27818" t="s">
        <v>10997</v>
      </c>
      <c r="J27818" t="s">
        <v>10983</v>
      </c>
      <c r="K27818" t="s">
        <v>10987</v>
      </c>
      <c r="L27818" t="s">
        <v>41</v>
      </c>
      <c r="N27818" t="s">
        <v>42</v>
      </c>
      <c r="P27818" t="s">
        <v>43</v>
      </c>
      <c r="Q27818" t="s">
        <v>43</v>
      </c>
      <c r="R27818" t="s">
        <v>44</v>
      </c>
      <c r="S27818" t="s">
        <v>33</v>
      </c>
      <c r="T27818" t="s">
        <v>34</v>
      </c>
      <c r="U27818" t="s">
        <v>34</v>
      </c>
      <c r="V27818" s="1" t="s">
        <v>10856</v>
      </c>
      <c r="W27818" t="s">
        <v>10856</v>
      </c>
      <c r="X27818" t="s">
        <v>10997</v>
      </c>
      <c r="Y27818" t="s">
        <v>4008</v>
      </c>
      <c r="Z27818">
        <v>0</v>
      </c>
      <c r="AA27818">
        <v>0</v>
      </c>
      <c r="AB27818">
        <v>0</v>
      </c>
      <c r="AC27818">
        <v>0</v>
      </c>
      <c r="AD27818">
        <v>0</v>
      </c>
      <c r="AE27818">
        <v>0</v>
      </c>
      <c r="AF27818">
        <v>2</v>
      </c>
      <c r="AG27818" t="s">
        <v>1450</v>
      </c>
      <c r="AH27818" t="s">
        <v>11184</v>
      </c>
      <c r="AI27818" t="s">
        <v>14455</v>
      </c>
      <c r="AJ27818" t="s">
        <v>14452</v>
      </c>
      <c r="AK27818" t="s">
        <v>14453</v>
      </c>
      <c r="AL27818">
        <v>0</v>
      </c>
      <c r="AM27818" t="s">
        <v>14452</v>
      </c>
    </row>
    <row r="27819" spans="1:39" x14ac:dyDescent="0.3">
      <c r="A27819" t="s">
        <v>316</v>
      </c>
      <c r="B27819" t="s">
        <v>10982</v>
      </c>
      <c r="C27819" t="s">
        <v>27</v>
      </c>
      <c r="D27819" t="s">
        <v>7345</v>
      </c>
      <c r="E27819" t="s">
        <v>1172</v>
      </c>
      <c r="F27819" t="s">
        <v>1173</v>
      </c>
      <c r="G27819" t="s">
        <v>40</v>
      </c>
      <c r="H27819" s="1">
        <v>46034</v>
      </c>
      <c r="I27819" t="s">
        <v>10997</v>
      </c>
      <c r="J27819" t="s">
        <v>10983</v>
      </c>
      <c r="K27819" t="s">
        <v>10987</v>
      </c>
      <c r="L27819" t="s">
        <v>41</v>
      </c>
      <c r="N27819" t="s">
        <v>42</v>
      </c>
      <c r="P27819" t="s">
        <v>43</v>
      </c>
      <c r="Q27819" t="s">
        <v>43</v>
      </c>
      <c r="R27819" t="s">
        <v>44</v>
      </c>
      <c r="S27819" t="s">
        <v>33</v>
      </c>
      <c r="T27819" t="s">
        <v>34</v>
      </c>
      <c r="U27819" t="s">
        <v>34</v>
      </c>
      <c r="V27819" s="1" t="s">
        <v>10794</v>
      </c>
      <c r="W27819" t="s">
        <v>10794</v>
      </c>
      <c r="X27819" t="s">
        <v>10997</v>
      </c>
      <c r="Y27819" t="s">
        <v>4066</v>
      </c>
      <c r="Z27819">
        <v>0</v>
      </c>
      <c r="AA27819">
        <v>0</v>
      </c>
      <c r="AB27819">
        <v>0</v>
      </c>
      <c r="AC27819">
        <v>0</v>
      </c>
      <c r="AD27819">
        <v>0</v>
      </c>
      <c r="AE27819">
        <v>0</v>
      </c>
      <c r="AF27819">
        <v>3</v>
      </c>
      <c r="AG27819" t="s">
        <v>1450</v>
      </c>
      <c r="AH27819" t="s">
        <v>11184</v>
      </c>
      <c r="AI27819" t="s">
        <v>14451</v>
      </c>
      <c r="AJ27819" t="s">
        <v>14452</v>
      </c>
      <c r="AK27819" t="s">
        <v>14453</v>
      </c>
      <c r="AL27819">
        <v>0</v>
      </c>
      <c r="AM27819" t="s">
        <v>14452</v>
      </c>
    </row>
    <row r="27820" spans="1:39" x14ac:dyDescent="0.3">
      <c r="A27820" t="s">
        <v>316</v>
      </c>
      <c r="B27820" t="s">
        <v>10982</v>
      </c>
      <c r="C27820" t="s">
        <v>27</v>
      </c>
      <c r="D27820" t="s">
        <v>7348</v>
      </c>
      <c r="E27820" t="s">
        <v>1172</v>
      </c>
      <c r="F27820" t="s">
        <v>1173</v>
      </c>
      <c r="G27820" t="s">
        <v>40</v>
      </c>
      <c r="H27820" s="1">
        <v>46041</v>
      </c>
      <c r="I27820" t="s">
        <v>10997</v>
      </c>
      <c r="J27820" t="s">
        <v>10983</v>
      </c>
      <c r="K27820" t="s">
        <v>10987</v>
      </c>
      <c r="L27820" t="s">
        <v>41</v>
      </c>
      <c r="N27820" t="s">
        <v>42</v>
      </c>
      <c r="P27820" t="s">
        <v>43</v>
      </c>
      <c r="Q27820" t="s">
        <v>43</v>
      </c>
      <c r="R27820" t="s">
        <v>44</v>
      </c>
      <c r="S27820" t="s">
        <v>33</v>
      </c>
      <c r="T27820" t="s">
        <v>34</v>
      </c>
      <c r="U27820" t="s">
        <v>34</v>
      </c>
      <c r="V27820" s="1" t="s">
        <v>10860</v>
      </c>
      <c r="W27820" t="s">
        <v>10860</v>
      </c>
      <c r="X27820" t="s">
        <v>10997</v>
      </c>
      <c r="Y27820" t="s">
        <v>4150</v>
      </c>
      <c r="Z27820">
        <v>0</v>
      </c>
      <c r="AA27820">
        <v>0</v>
      </c>
      <c r="AB27820">
        <v>0</v>
      </c>
      <c r="AC27820">
        <v>0</v>
      </c>
      <c r="AD27820">
        <v>0</v>
      </c>
      <c r="AE27820">
        <v>0</v>
      </c>
      <c r="AF27820">
        <v>4</v>
      </c>
      <c r="AG27820" t="s">
        <v>1450</v>
      </c>
      <c r="AH27820" t="s">
        <v>11184</v>
      </c>
      <c r="AI27820" t="s">
        <v>14456</v>
      </c>
      <c r="AJ27820" t="s">
        <v>14452</v>
      </c>
      <c r="AK27820" t="s">
        <v>14453</v>
      </c>
      <c r="AL27820">
        <v>0</v>
      </c>
      <c r="AM27820" t="s">
        <v>14452</v>
      </c>
    </row>
    <row r="27821" spans="1:39" x14ac:dyDescent="0.3">
      <c r="A27821" t="s">
        <v>316</v>
      </c>
      <c r="B27821" t="s">
        <v>10982</v>
      </c>
      <c r="C27821" t="s">
        <v>27</v>
      </c>
      <c r="D27821" t="s">
        <v>7350</v>
      </c>
      <c r="E27821" t="s">
        <v>1172</v>
      </c>
      <c r="F27821" t="s">
        <v>1173</v>
      </c>
      <c r="G27821" t="s">
        <v>40</v>
      </c>
      <c r="H27821" s="1">
        <v>46055</v>
      </c>
      <c r="I27821" t="s">
        <v>10997</v>
      </c>
      <c r="J27821" t="s">
        <v>10983</v>
      </c>
      <c r="K27821" t="s">
        <v>10987</v>
      </c>
      <c r="L27821" t="s">
        <v>41</v>
      </c>
      <c r="N27821" t="s">
        <v>42</v>
      </c>
      <c r="P27821" t="s">
        <v>43</v>
      </c>
      <c r="Q27821" t="s">
        <v>43</v>
      </c>
      <c r="R27821" t="s">
        <v>44</v>
      </c>
      <c r="S27821" t="s">
        <v>33</v>
      </c>
      <c r="T27821" t="s">
        <v>34</v>
      </c>
      <c r="U27821" t="s">
        <v>34</v>
      </c>
      <c r="V27821" s="1" t="s">
        <v>10813</v>
      </c>
      <c r="W27821" t="s">
        <v>10813</v>
      </c>
      <c r="X27821" t="s">
        <v>10997</v>
      </c>
      <c r="Y27821" t="s">
        <v>4319</v>
      </c>
      <c r="Z27821">
        <v>0</v>
      </c>
      <c r="AA27821">
        <v>0</v>
      </c>
      <c r="AB27821">
        <v>0</v>
      </c>
      <c r="AC27821">
        <v>0</v>
      </c>
      <c r="AD27821">
        <v>0</v>
      </c>
      <c r="AE27821">
        <v>0</v>
      </c>
      <c r="AF27821">
        <v>6</v>
      </c>
      <c r="AG27821" t="s">
        <v>1450</v>
      </c>
      <c r="AH27821" t="s">
        <v>11184</v>
      </c>
      <c r="AI27821" t="s">
        <v>14480</v>
      </c>
      <c r="AJ27821" t="s">
        <v>14477</v>
      </c>
      <c r="AK27821" t="s">
        <v>14478</v>
      </c>
      <c r="AL27821">
        <v>0</v>
      </c>
      <c r="AM27821" t="s">
        <v>14477</v>
      </c>
    </row>
    <row r="27822" spans="1:39" x14ac:dyDescent="0.3">
      <c r="A27822" t="s">
        <v>316</v>
      </c>
      <c r="B27822" t="s">
        <v>10982</v>
      </c>
      <c r="C27822" t="s">
        <v>27</v>
      </c>
      <c r="D27822" t="s">
        <v>6672</v>
      </c>
      <c r="E27822" t="s">
        <v>903</v>
      </c>
      <c r="F27822" t="s">
        <v>904</v>
      </c>
      <c r="G27822" t="s">
        <v>40</v>
      </c>
      <c r="H27822" s="1">
        <v>45971</v>
      </c>
      <c r="I27822" t="s">
        <v>10997</v>
      </c>
      <c r="J27822" t="s">
        <v>10983</v>
      </c>
      <c r="K27822" t="s">
        <v>10987</v>
      </c>
      <c r="L27822" t="s">
        <v>41</v>
      </c>
      <c r="N27822" t="s">
        <v>42</v>
      </c>
      <c r="P27822" t="s">
        <v>43</v>
      </c>
      <c r="Q27822" t="s">
        <v>43</v>
      </c>
      <c r="R27822" t="s">
        <v>44</v>
      </c>
      <c r="S27822" t="s">
        <v>33</v>
      </c>
      <c r="T27822" t="s">
        <v>34</v>
      </c>
      <c r="U27822" t="s">
        <v>34</v>
      </c>
      <c r="V27822" s="1" t="s">
        <v>10914</v>
      </c>
      <c r="W27822" t="s">
        <v>10809</v>
      </c>
      <c r="X27822" t="s">
        <v>10997</v>
      </c>
      <c r="Y27822" t="s">
        <v>3582</v>
      </c>
      <c r="Z27822">
        <v>0</v>
      </c>
      <c r="AA27822">
        <v>0</v>
      </c>
      <c r="AB27822">
        <v>0</v>
      </c>
      <c r="AC27822">
        <v>0</v>
      </c>
      <c r="AD27822">
        <v>0</v>
      </c>
      <c r="AE27822">
        <v>0</v>
      </c>
      <c r="AF27822">
        <v>46</v>
      </c>
      <c r="AG27822" t="s">
        <v>1450</v>
      </c>
      <c r="AH27822" t="s">
        <v>11184</v>
      </c>
      <c r="AI27822" t="s">
        <v>14468</v>
      </c>
      <c r="AJ27822" t="s">
        <v>14465</v>
      </c>
      <c r="AK27822" t="s">
        <v>14466</v>
      </c>
      <c r="AL27822">
        <v>0</v>
      </c>
      <c r="AM27822" t="s">
        <v>14465</v>
      </c>
    </row>
    <row r="27823" spans="1:39" x14ac:dyDescent="0.3">
      <c r="A27823" t="s">
        <v>316</v>
      </c>
      <c r="B27823" t="s">
        <v>10982</v>
      </c>
      <c r="C27823" t="s">
        <v>27</v>
      </c>
      <c r="D27823" t="s">
        <v>6673</v>
      </c>
      <c r="E27823" t="s">
        <v>903</v>
      </c>
      <c r="F27823" t="s">
        <v>904</v>
      </c>
      <c r="G27823" t="s">
        <v>40</v>
      </c>
      <c r="H27823" s="1">
        <v>45992</v>
      </c>
      <c r="I27823" t="s">
        <v>10997</v>
      </c>
      <c r="J27823" t="s">
        <v>10983</v>
      </c>
      <c r="K27823" t="s">
        <v>10987</v>
      </c>
      <c r="L27823" t="s">
        <v>41</v>
      </c>
      <c r="N27823" t="s">
        <v>42</v>
      </c>
      <c r="P27823" t="s">
        <v>43</v>
      </c>
      <c r="Q27823" t="s">
        <v>43</v>
      </c>
      <c r="R27823" t="s">
        <v>44</v>
      </c>
      <c r="S27823" t="s">
        <v>33</v>
      </c>
      <c r="T27823" t="s">
        <v>34</v>
      </c>
      <c r="U27823" t="s">
        <v>34</v>
      </c>
      <c r="V27823" s="1" t="s">
        <v>10792</v>
      </c>
      <c r="W27823" t="s">
        <v>10792</v>
      </c>
      <c r="X27823" t="s">
        <v>10997</v>
      </c>
      <c r="Y27823" t="s">
        <v>3704</v>
      </c>
      <c r="Z27823">
        <v>0</v>
      </c>
      <c r="AA27823">
        <v>0</v>
      </c>
      <c r="AB27823">
        <v>0</v>
      </c>
      <c r="AC27823">
        <v>0</v>
      </c>
      <c r="AD27823">
        <v>0</v>
      </c>
      <c r="AE27823">
        <v>0</v>
      </c>
      <c r="AF27823">
        <v>49</v>
      </c>
      <c r="AG27823" t="s">
        <v>1450</v>
      </c>
      <c r="AH27823" t="s">
        <v>11184</v>
      </c>
      <c r="AI27823" t="s">
        <v>14450</v>
      </c>
      <c r="AJ27823" t="s">
        <v>14445</v>
      </c>
      <c r="AK27823" t="s">
        <v>14446</v>
      </c>
      <c r="AL27823">
        <v>0</v>
      </c>
      <c r="AM27823" t="s">
        <v>14445</v>
      </c>
    </row>
    <row r="27824" spans="1:39" x14ac:dyDescent="0.3">
      <c r="A27824" t="s">
        <v>316</v>
      </c>
      <c r="B27824" t="s">
        <v>10982</v>
      </c>
      <c r="C27824" t="s">
        <v>27</v>
      </c>
      <c r="D27824" t="s">
        <v>6675</v>
      </c>
      <c r="E27824" t="s">
        <v>903</v>
      </c>
      <c r="F27824" t="s">
        <v>904</v>
      </c>
      <c r="G27824" t="s">
        <v>40</v>
      </c>
      <c r="H27824" s="1">
        <v>45999</v>
      </c>
      <c r="I27824" t="s">
        <v>10997</v>
      </c>
      <c r="J27824" t="s">
        <v>10983</v>
      </c>
      <c r="K27824" t="s">
        <v>10987</v>
      </c>
      <c r="L27824" t="s">
        <v>41</v>
      </c>
      <c r="N27824" t="s">
        <v>42</v>
      </c>
      <c r="P27824" t="s">
        <v>43</v>
      </c>
      <c r="Q27824" t="s">
        <v>43</v>
      </c>
      <c r="R27824" t="s">
        <v>44</v>
      </c>
      <c r="S27824" t="s">
        <v>33</v>
      </c>
      <c r="T27824" t="s">
        <v>34</v>
      </c>
      <c r="U27824" t="s">
        <v>34</v>
      </c>
      <c r="V27824" s="1" t="s">
        <v>10810</v>
      </c>
      <c r="W27824" t="s">
        <v>10810</v>
      </c>
      <c r="X27824" t="s">
        <v>10997</v>
      </c>
      <c r="Y27824" t="s">
        <v>3758</v>
      </c>
      <c r="Z27824">
        <v>0</v>
      </c>
      <c r="AA27824">
        <v>0</v>
      </c>
      <c r="AB27824">
        <v>0</v>
      </c>
      <c r="AC27824">
        <v>0</v>
      </c>
      <c r="AD27824">
        <v>0</v>
      </c>
      <c r="AE27824">
        <v>0</v>
      </c>
      <c r="AF27824">
        <v>50</v>
      </c>
      <c r="AG27824" t="s">
        <v>1450</v>
      </c>
      <c r="AH27824" t="s">
        <v>11184</v>
      </c>
      <c r="AI27824" t="s">
        <v>14449</v>
      </c>
      <c r="AJ27824" t="s">
        <v>14445</v>
      </c>
      <c r="AK27824" t="s">
        <v>14446</v>
      </c>
      <c r="AL27824">
        <v>0</v>
      </c>
      <c r="AM27824" t="s">
        <v>14445</v>
      </c>
    </row>
    <row r="27825" spans="1:39" x14ac:dyDescent="0.3">
      <c r="A27825" t="s">
        <v>316</v>
      </c>
      <c r="B27825" t="s">
        <v>10982</v>
      </c>
      <c r="C27825" t="s">
        <v>27</v>
      </c>
      <c r="D27825" t="s">
        <v>6678</v>
      </c>
      <c r="E27825" t="s">
        <v>903</v>
      </c>
      <c r="F27825" t="s">
        <v>904</v>
      </c>
      <c r="G27825" t="s">
        <v>40</v>
      </c>
      <c r="H27825" s="1">
        <v>46006</v>
      </c>
      <c r="I27825" t="s">
        <v>10997</v>
      </c>
      <c r="J27825" t="s">
        <v>10983</v>
      </c>
      <c r="K27825" t="s">
        <v>10987</v>
      </c>
      <c r="L27825" t="s">
        <v>41</v>
      </c>
      <c r="N27825" t="s">
        <v>42</v>
      </c>
      <c r="P27825" t="s">
        <v>43</v>
      </c>
      <c r="Q27825" t="s">
        <v>43</v>
      </c>
      <c r="R27825" t="s">
        <v>44</v>
      </c>
      <c r="S27825" t="s">
        <v>33</v>
      </c>
      <c r="T27825" t="s">
        <v>34</v>
      </c>
      <c r="U27825" t="s">
        <v>34</v>
      </c>
      <c r="V27825" s="1" t="s">
        <v>10793</v>
      </c>
      <c r="W27825" t="s">
        <v>10793</v>
      </c>
      <c r="X27825" t="s">
        <v>10997</v>
      </c>
      <c r="Y27825" t="s">
        <v>3845</v>
      </c>
      <c r="Z27825">
        <v>0</v>
      </c>
      <c r="AA27825">
        <v>0</v>
      </c>
      <c r="AB27825">
        <v>0</v>
      </c>
      <c r="AC27825">
        <v>0</v>
      </c>
      <c r="AD27825">
        <v>0</v>
      </c>
      <c r="AE27825">
        <v>0</v>
      </c>
      <c r="AF27825">
        <v>51</v>
      </c>
      <c r="AG27825" t="s">
        <v>1450</v>
      </c>
      <c r="AH27825" t="s">
        <v>11184</v>
      </c>
      <c r="AI27825" t="s">
        <v>14448</v>
      </c>
      <c r="AJ27825" t="s">
        <v>14445</v>
      </c>
      <c r="AK27825" t="s">
        <v>14446</v>
      </c>
      <c r="AL27825">
        <v>0</v>
      </c>
      <c r="AM27825" t="s">
        <v>14445</v>
      </c>
    </row>
    <row r="27826" spans="1:39" x14ac:dyDescent="0.3">
      <c r="A27826" t="s">
        <v>316</v>
      </c>
      <c r="B27826" t="s">
        <v>10982</v>
      </c>
      <c r="C27826" t="s">
        <v>27</v>
      </c>
      <c r="D27826" t="s">
        <v>6680</v>
      </c>
      <c r="E27826" t="s">
        <v>903</v>
      </c>
      <c r="F27826" t="s">
        <v>904</v>
      </c>
      <c r="G27826" t="s">
        <v>40</v>
      </c>
      <c r="H27826" s="1">
        <v>46006</v>
      </c>
      <c r="I27826" t="s">
        <v>10997</v>
      </c>
      <c r="J27826" t="s">
        <v>10983</v>
      </c>
      <c r="K27826" t="s">
        <v>10987</v>
      </c>
      <c r="L27826" t="s">
        <v>41</v>
      </c>
      <c r="N27826" t="s">
        <v>42</v>
      </c>
      <c r="P27826" t="s">
        <v>43</v>
      </c>
      <c r="Q27826" t="s">
        <v>43</v>
      </c>
      <c r="R27826" t="s">
        <v>44</v>
      </c>
      <c r="S27826" t="s">
        <v>33</v>
      </c>
      <c r="T27826" t="s">
        <v>34</v>
      </c>
      <c r="U27826" t="s">
        <v>34</v>
      </c>
      <c r="V27826" s="1" t="s">
        <v>10793</v>
      </c>
      <c r="W27826" t="s">
        <v>10793</v>
      </c>
      <c r="X27826" t="s">
        <v>10997</v>
      </c>
      <c r="Y27826" t="s">
        <v>3846</v>
      </c>
      <c r="Z27826">
        <v>0</v>
      </c>
      <c r="AA27826">
        <v>0</v>
      </c>
      <c r="AB27826">
        <v>0</v>
      </c>
      <c r="AC27826">
        <v>0</v>
      </c>
      <c r="AD27826">
        <v>0</v>
      </c>
      <c r="AE27826">
        <v>0</v>
      </c>
      <c r="AF27826">
        <v>51</v>
      </c>
      <c r="AG27826" t="s">
        <v>1450</v>
      </c>
      <c r="AH27826" t="s">
        <v>11184</v>
      </c>
      <c r="AI27826" t="s">
        <v>14448</v>
      </c>
      <c r="AJ27826" t="s">
        <v>14445</v>
      </c>
      <c r="AK27826" t="s">
        <v>14446</v>
      </c>
      <c r="AL27826">
        <v>0</v>
      </c>
      <c r="AM27826" t="s">
        <v>14445</v>
      </c>
    </row>
    <row r="27827" spans="1:39" x14ac:dyDescent="0.3">
      <c r="A27827" t="s">
        <v>316</v>
      </c>
      <c r="B27827" t="s">
        <v>10982</v>
      </c>
      <c r="C27827" t="s">
        <v>27</v>
      </c>
      <c r="D27827" t="s">
        <v>6682</v>
      </c>
      <c r="E27827" t="s">
        <v>903</v>
      </c>
      <c r="F27827" t="s">
        <v>904</v>
      </c>
      <c r="G27827" t="s">
        <v>40</v>
      </c>
      <c r="H27827" s="1">
        <v>46027</v>
      </c>
      <c r="I27827" t="s">
        <v>10997</v>
      </c>
      <c r="J27827" t="s">
        <v>10983</v>
      </c>
      <c r="K27827" t="s">
        <v>10987</v>
      </c>
      <c r="L27827" t="s">
        <v>41</v>
      </c>
      <c r="N27827" t="s">
        <v>42</v>
      </c>
      <c r="P27827" t="s">
        <v>43</v>
      </c>
      <c r="Q27827" t="s">
        <v>43</v>
      </c>
      <c r="R27827" t="s">
        <v>44</v>
      </c>
      <c r="S27827" t="s">
        <v>33</v>
      </c>
      <c r="T27827" t="s">
        <v>34</v>
      </c>
      <c r="U27827" t="s">
        <v>34</v>
      </c>
      <c r="V27827" s="1" t="s">
        <v>10856</v>
      </c>
      <c r="W27827" t="s">
        <v>10856</v>
      </c>
      <c r="X27827" t="s">
        <v>10997</v>
      </c>
      <c r="Y27827" t="s">
        <v>4010</v>
      </c>
      <c r="Z27827">
        <v>0</v>
      </c>
      <c r="AA27827">
        <v>0</v>
      </c>
      <c r="AB27827">
        <v>0</v>
      </c>
      <c r="AC27827">
        <v>0</v>
      </c>
      <c r="AD27827">
        <v>0</v>
      </c>
      <c r="AE27827">
        <v>0</v>
      </c>
      <c r="AF27827">
        <v>2</v>
      </c>
      <c r="AG27827" t="s">
        <v>1450</v>
      </c>
      <c r="AH27827" t="s">
        <v>11184</v>
      </c>
      <c r="AI27827" t="s">
        <v>14455</v>
      </c>
      <c r="AJ27827" t="s">
        <v>14452</v>
      </c>
      <c r="AK27827" t="s">
        <v>14453</v>
      </c>
      <c r="AL27827">
        <v>0</v>
      </c>
      <c r="AM27827" t="s">
        <v>14452</v>
      </c>
    </row>
    <row r="27828" spans="1:39" x14ac:dyDescent="0.3">
      <c r="A27828" t="s">
        <v>316</v>
      </c>
      <c r="B27828" t="s">
        <v>10982</v>
      </c>
      <c r="C27828" t="s">
        <v>27</v>
      </c>
      <c r="D27828" t="s">
        <v>14599</v>
      </c>
      <c r="E27828" t="s">
        <v>427</v>
      </c>
      <c r="F27828" t="s">
        <v>428</v>
      </c>
      <c r="G27828" t="s">
        <v>40</v>
      </c>
      <c r="H27828" s="1">
        <v>46006</v>
      </c>
      <c r="I27828" t="s">
        <v>10997</v>
      </c>
      <c r="J27828" t="s">
        <v>10983</v>
      </c>
      <c r="K27828" t="s">
        <v>10987</v>
      </c>
      <c r="L27828" t="s">
        <v>41</v>
      </c>
      <c r="N27828" t="s">
        <v>42</v>
      </c>
      <c r="P27828" t="s">
        <v>43</v>
      </c>
      <c r="Q27828" t="s">
        <v>43</v>
      </c>
      <c r="R27828" t="s">
        <v>44</v>
      </c>
      <c r="S27828" t="s">
        <v>33</v>
      </c>
      <c r="T27828" t="s">
        <v>34</v>
      </c>
      <c r="U27828" t="s">
        <v>34</v>
      </c>
      <c r="V27828" s="1" t="s">
        <v>10793</v>
      </c>
      <c r="W27828" t="s">
        <v>10793</v>
      </c>
      <c r="X27828" t="s">
        <v>10997</v>
      </c>
      <c r="Y27828" t="s">
        <v>17337</v>
      </c>
      <c r="Z27828">
        <v>0</v>
      </c>
      <c r="AA27828">
        <v>0</v>
      </c>
      <c r="AB27828">
        <v>0</v>
      </c>
      <c r="AC27828">
        <v>0</v>
      </c>
      <c r="AD27828">
        <v>0</v>
      </c>
      <c r="AE27828">
        <v>0</v>
      </c>
      <c r="AF27828">
        <v>51</v>
      </c>
      <c r="AG27828" t="s">
        <v>1450</v>
      </c>
      <c r="AH27828" t="s">
        <v>11184</v>
      </c>
      <c r="AI27828" t="s">
        <v>14448</v>
      </c>
      <c r="AJ27828" t="s">
        <v>14445</v>
      </c>
      <c r="AK27828" t="s">
        <v>14446</v>
      </c>
      <c r="AL27828">
        <v>0</v>
      </c>
      <c r="AM27828" t="s">
        <v>14445</v>
      </c>
    </row>
    <row r="27829" spans="1:39" x14ac:dyDescent="0.3">
      <c r="A27829" t="s">
        <v>316</v>
      </c>
      <c r="B27829" t="s">
        <v>10982</v>
      </c>
      <c r="C27829" t="s">
        <v>27</v>
      </c>
      <c r="D27829" t="s">
        <v>14600</v>
      </c>
      <c r="E27829" t="s">
        <v>427</v>
      </c>
      <c r="F27829" t="s">
        <v>428</v>
      </c>
      <c r="G27829" t="s">
        <v>40</v>
      </c>
      <c r="H27829" s="1">
        <v>46006</v>
      </c>
      <c r="I27829" t="s">
        <v>10997</v>
      </c>
      <c r="J27829" t="s">
        <v>10983</v>
      </c>
      <c r="K27829" t="s">
        <v>10987</v>
      </c>
      <c r="L27829" t="s">
        <v>41</v>
      </c>
      <c r="N27829" t="s">
        <v>42</v>
      </c>
      <c r="P27829" t="s">
        <v>43</v>
      </c>
      <c r="Q27829" t="s">
        <v>43</v>
      </c>
      <c r="R27829" t="s">
        <v>44</v>
      </c>
      <c r="S27829" t="s">
        <v>33</v>
      </c>
      <c r="T27829" t="s">
        <v>34</v>
      </c>
      <c r="U27829" t="s">
        <v>34</v>
      </c>
      <c r="V27829" s="1" t="s">
        <v>10793</v>
      </c>
      <c r="W27829" t="s">
        <v>10793</v>
      </c>
      <c r="X27829" t="s">
        <v>10997</v>
      </c>
      <c r="Y27829" t="s">
        <v>17338</v>
      </c>
      <c r="Z27829">
        <v>0</v>
      </c>
      <c r="AA27829">
        <v>0</v>
      </c>
      <c r="AB27829">
        <v>0</v>
      </c>
      <c r="AC27829">
        <v>0</v>
      </c>
      <c r="AD27829">
        <v>0</v>
      </c>
      <c r="AE27829">
        <v>0</v>
      </c>
      <c r="AF27829">
        <v>51</v>
      </c>
      <c r="AG27829" t="s">
        <v>1450</v>
      </c>
      <c r="AH27829" t="s">
        <v>11184</v>
      </c>
      <c r="AI27829" t="s">
        <v>14448</v>
      </c>
      <c r="AJ27829" t="s">
        <v>14445</v>
      </c>
      <c r="AK27829" t="s">
        <v>14446</v>
      </c>
      <c r="AL27829">
        <v>0</v>
      </c>
      <c r="AM27829" t="s">
        <v>14445</v>
      </c>
    </row>
    <row r="27830" spans="1:39" x14ac:dyDescent="0.3">
      <c r="A27830" t="s">
        <v>316</v>
      </c>
      <c r="B27830" t="s">
        <v>10982</v>
      </c>
      <c r="C27830" t="s">
        <v>27</v>
      </c>
      <c r="D27830" t="s">
        <v>14601</v>
      </c>
      <c r="E27830" t="s">
        <v>427</v>
      </c>
      <c r="F27830" t="s">
        <v>428</v>
      </c>
      <c r="G27830" t="s">
        <v>40</v>
      </c>
      <c r="H27830" s="1">
        <v>46027</v>
      </c>
      <c r="I27830" t="s">
        <v>10997</v>
      </c>
      <c r="J27830" t="s">
        <v>10983</v>
      </c>
      <c r="K27830" t="s">
        <v>10987</v>
      </c>
      <c r="L27830" t="s">
        <v>41</v>
      </c>
      <c r="N27830" t="s">
        <v>42</v>
      </c>
      <c r="P27830" t="s">
        <v>43</v>
      </c>
      <c r="Q27830" t="s">
        <v>43</v>
      </c>
      <c r="R27830" t="s">
        <v>44</v>
      </c>
      <c r="S27830" t="s">
        <v>33</v>
      </c>
      <c r="T27830" t="s">
        <v>34</v>
      </c>
      <c r="U27830" t="s">
        <v>34</v>
      </c>
      <c r="V27830" s="1" t="s">
        <v>10856</v>
      </c>
      <c r="W27830" t="s">
        <v>10856</v>
      </c>
      <c r="X27830" t="s">
        <v>10997</v>
      </c>
      <c r="Y27830" t="s">
        <v>17339</v>
      </c>
      <c r="Z27830">
        <v>0</v>
      </c>
      <c r="AA27830">
        <v>0</v>
      </c>
      <c r="AB27830">
        <v>0</v>
      </c>
      <c r="AC27830">
        <v>0</v>
      </c>
      <c r="AD27830">
        <v>0</v>
      </c>
      <c r="AE27830">
        <v>0</v>
      </c>
      <c r="AF27830">
        <v>2</v>
      </c>
      <c r="AG27830" t="s">
        <v>1450</v>
      </c>
      <c r="AH27830" t="s">
        <v>11184</v>
      </c>
      <c r="AI27830" t="s">
        <v>14455</v>
      </c>
      <c r="AJ27830" t="s">
        <v>14452</v>
      </c>
      <c r="AK27830" t="s">
        <v>14453</v>
      </c>
      <c r="AL27830">
        <v>0</v>
      </c>
      <c r="AM27830" t="s">
        <v>14452</v>
      </c>
    </row>
    <row r="27831" spans="1:39" x14ac:dyDescent="0.3">
      <c r="A27831" t="s">
        <v>316</v>
      </c>
      <c r="B27831" t="s">
        <v>10982</v>
      </c>
      <c r="C27831" t="s">
        <v>27</v>
      </c>
      <c r="D27831" t="s">
        <v>14602</v>
      </c>
      <c r="E27831" t="s">
        <v>427</v>
      </c>
      <c r="F27831" t="s">
        <v>428</v>
      </c>
      <c r="G27831" t="s">
        <v>40</v>
      </c>
      <c r="H27831" s="1">
        <v>46034</v>
      </c>
      <c r="I27831" t="s">
        <v>10997</v>
      </c>
      <c r="J27831" t="s">
        <v>10983</v>
      </c>
      <c r="K27831" t="s">
        <v>10987</v>
      </c>
      <c r="L27831" t="s">
        <v>41</v>
      </c>
      <c r="N27831" t="s">
        <v>42</v>
      </c>
      <c r="P27831" t="s">
        <v>43</v>
      </c>
      <c r="Q27831" t="s">
        <v>43</v>
      </c>
      <c r="R27831" t="s">
        <v>44</v>
      </c>
      <c r="S27831" t="s">
        <v>33</v>
      </c>
      <c r="T27831" t="s">
        <v>34</v>
      </c>
      <c r="U27831" t="s">
        <v>34</v>
      </c>
      <c r="V27831" s="1" t="s">
        <v>10794</v>
      </c>
      <c r="W27831" t="s">
        <v>10794</v>
      </c>
      <c r="X27831" t="s">
        <v>10997</v>
      </c>
      <c r="Y27831" t="s">
        <v>17340</v>
      </c>
      <c r="Z27831">
        <v>0</v>
      </c>
      <c r="AA27831">
        <v>0</v>
      </c>
      <c r="AB27831">
        <v>0</v>
      </c>
      <c r="AC27831">
        <v>0</v>
      </c>
      <c r="AD27831">
        <v>0</v>
      </c>
      <c r="AE27831">
        <v>0</v>
      </c>
      <c r="AF27831">
        <v>3</v>
      </c>
      <c r="AG27831" t="s">
        <v>1450</v>
      </c>
      <c r="AH27831" t="s">
        <v>11184</v>
      </c>
      <c r="AI27831" t="s">
        <v>14451</v>
      </c>
      <c r="AJ27831" t="s">
        <v>14452</v>
      </c>
      <c r="AK27831" t="s">
        <v>14453</v>
      </c>
      <c r="AL27831">
        <v>0</v>
      </c>
      <c r="AM27831" t="s">
        <v>14452</v>
      </c>
    </row>
    <row r="27832" spans="1:39" x14ac:dyDescent="0.3">
      <c r="A27832" t="s">
        <v>316</v>
      </c>
      <c r="B27832" t="s">
        <v>10982</v>
      </c>
      <c r="C27832" t="s">
        <v>27</v>
      </c>
      <c r="D27832" t="s">
        <v>14603</v>
      </c>
      <c r="E27832" t="s">
        <v>427</v>
      </c>
      <c r="F27832" t="s">
        <v>428</v>
      </c>
      <c r="G27832" t="s">
        <v>40</v>
      </c>
      <c r="H27832" s="1">
        <v>46041</v>
      </c>
      <c r="I27832" t="s">
        <v>10997</v>
      </c>
      <c r="J27832" t="s">
        <v>10983</v>
      </c>
      <c r="K27832" t="s">
        <v>10987</v>
      </c>
      <c r="L27832" t="s">
        <v>41</v>
      </c>
      <c r="N27832" t="s">
        <v>42</v>
      </c>
      <c r="P27832" t="s">
        <v>43</v>
      </c>
      <c r="Q27832" t="s">
        <v>43</v>
      </c>
      <c r="R27832" t="s">
        <v>44</v>
      </c>
      <c r="S27832" t="s">
        <v>33</v>
      </c>
      <c r="T27832" t="s">
        <v>34</v>
      </c>
      <c r="U27832" t="s">
        <v>34</v>
      </c>
      <c r="V27832" s="1" t="s">
        <v>10860</v>
      </c>
      <c r="W27832" t="s">
        <v>10860</v>
      </c>
      <c r="X27832" t="s">
        <v>10997</v>
      </c>
      <c r="Y27832" t="s">
        <v>17341</v>
      </c>
      <c r="Z27832">
        <v>0</v>
      </c>
      <c r="AA27832">
        <v>0</v>
      </c>
      <c r="AB27832">
        <v>0</v>
      </c>
      <c r="AC27832">
        <v>0</v>
      </c>
      <c r="AD27832">
        <v>0</v>
      </c>
      <c r="AE27832">
        <v>0</v>
      </c>
      <c r="AF27832">
        <v>4</v>
      </c>
      <c r="AG27832" t="s">
        <v>1450</v>
      </c>
      <c r="AH27832" t="s">
        <v>11184</v>
      </c>
      <c r="AI27832" t="s">
        <v>14456</v>
      </c>
      <c r="AJ27832" t="s">
        <v>14452</v>
      </c>
      <c r="AK27832" t="s">
        <v>14453</v>
      </c>
      <c r="AL27832">
        <v>0</v>
      </c>
      <c r="AM27832" t="s">
        <v>14452</v>
      </c>
    </row>
    <row r="27833" spans="1:39" x14ac:dyDescent="0.3">
      <c r="A27833" t="s">
        <v>316</v>
      </c>
      <c r="B27833" t="s">
        <v>10982</v>
      </c>
      <c r="C27833" t="s">
        <v>27</v>
      </c>
      <c r="D27833" t="s">
        <v>14604</v>
      </c>
      <c r="E27833" t="s">
        <v>427</v>
      </c>
      <c r="F27833" t="s">
        <v>428</v>
      </c>
      <c r="G27833" t="s">
        <v>40</v>
      </c>
      <c r="H27833" s="1">
        <v>46055</v>
      </c>
      <c r="I27833" t="s">
        <v>10997</v>
      </c>
      <c r="J27833" t="s">
        <v>10983</v>
      </c>
      <c r="K27833" t="s">
        <v>10987</v>
      </c>
      <c r="L27833" t="s">
        <v>41</v>
      </c>
      <c r="N27833" t="s">
        <v>42</v>
      </c>
      <c r="P27833" t="s">
        <v>43</v>
      </c>
      <c r="Q27833" t="s">
        <v>43</v>
      </c>
      <c r="R27833" t="s">
        <v>44</v>
      </c>
      <c r="S27833" t="s">
        <v>33</v>
      </c>
      <c r="T27833" t="s">
        <v>34</v>
      </c>
      <c r="U27833" t="s">
        <v>34</v>
      </c>
      <c r="V27833" s="1" t="s">
        <v>10813</v>
      </c>
      <c r="W27833" t="s">
        <v>10813</v>
      </c>
      <c r="X27833" t="s">
        <v>10997</v>
      </c>
      <c r="Y27833" t="s">
        <v>17342</v>
      </c>
      <c r="Z27833">
        <v>0</v>
      </c>
      <c r="AA27833">
        <v>0</v>
      </c>
      <c r="AB27833">
        <v>0</v>
      </c>
      <c r="AC27833">
        <v>0</v>
      </c>
      <c r="AD27833">
        <v>0</v>
      </c>
      <c r="AE27833">
        <v>0</v>
      </c>
      <c r="AF27833">
        <v>6</v>
      </c>
      <c r="AG27833" t="s">
        <v>1450</v>
      </c>
      <c r="AH27833" t="s">
        <v>11184</v>
      </c>
      <c r="AI27833" t="s">
        <v>14480</v>
      </c>
      <c r="AJ27833" t="s">
        <v>14477</v>
      </c>
      <c r="AK27833" t="s">
        <v>14478</v>
      </c>
      <c r="AL27833">
        <v>0</v>
      </c>
      <c r="AM27833" t="s">
        <v>14477</v>
      </c>
    </row>
    <row r="27834" spans="1:39" x14ac:dyDescent="0.3">
      <c r="A27834" t="s">
        <v>316</v>
      </c>
      <c r="B27834" t="s">
        <v>10982</v>
      </c>
      <c r="C27834" t="s">
        <v>27</v>
      </c>
      <c r="D27834" t="s">
        <v>14605</v>
      </c>
      <c r="E27834" t="s">
        <v>427</v>
      </c>
      <c r="F27834" t="s">
        <v>428</v>
      </c>
      <c r="G27834" t="s">
        <v>40</v>
      </c>
      <c r="H27834" s="1">
        <v>46062</v>
      </c>
      <c r="I27834" t="s">
        <v>10997</v>
      </c>
      <c r="J27834" t="s">
        <v>10983</v>
      </c>
      <c r="K27834" t="s">
        <v>10987</v>
      </c>
      <c r="L27834" t="s">
        <v>41</v>
      </c>
      <c r="N27834" t="s">
        <v>42</v>
      </c>
      <c r="P27834" t="s">
        <v>43</v>
      </c>
      <c r="Q27834" t="s">
        <v>43</v>
      </c>
      <c r="R27834" t="s">
        <v>44</v>
      </c>
      <c r="S27834" t="s">
        <v>33</v>
      </c>
      <c r="T27834" t="s">
        <v>34</v>
      </c>
      <c r="U27834" t="s">
        <v>34</v>
      </c>
      <c r="V27834" s="1" t="s">
        <v>10900</v>
      </c>
      <c r="W27834" t="s">
        <v>10900</v>
      </c>
      <c r="X27834" t="s">
        <v>10997</v>
      </c>
      <c r="Y27834" t="s">
        <v>17343</v>
      </c>
      <c r="Z27834">
        <v>0</v>
      </c>
      <c r="AA27834">
        <v>0</v>
      </c>
      <c r="AB27834">
        <v>0</v>
      </c>
      <c r="AC27834">
        <v>0</v>
      </c>
      <c r="AD27834">
        <v>0</v>
      </c>
      <c r="AE27834">
        <v>0</v>
      </c>
      <c r="AF27834">
        <v>7</v>
      </c>
      <c r="AG27834" t="s">
        <v>1450</v>
      </c>
      <c r="AH27834" t="s">
        <v>11184</v>
      </c>
      <c r="AI27834" t="s">
        <v>14476</v>
      </c>
      <c r="AJ27834" t="s">
        <v>14477</v>
      </c>
      <c r="AK27834" t="s">
        <v>14478</v>
      </c>
      <c r="AL27834">
        <v>0</v>
      </c>
      <c r="AM27834" t="s">
        <v>14477</v>
      </c>
    </row>
    <row r="27835" spans="1:39" x14ac:dyDescent="0.3">
      <c r="A27835" t="s">
        <v>316</v>
      </c>
      <c r="B27835" t="s">
        <v>10982</v>
      </c>
      <c r="C27835" t="s">
        <v>27</v>
      </c>
      <c r="D27835" t="s">
        <v>14606</v>
      </c>
      <c r="E27835" t="s">
        <v>427</v>
      </c>
      <c r="F27835" t="s">
        <v>428</v>
      </c>
      <c r="G27835" t="s">
        <v>40</v>
      </c>
      <c r="H27835" s="1">
        <v>46069</v>
      </c>
      <c r="I27835" t="s">
        <v>10997</v>
      </c>
      <c r="J27835" t="s">
        <v>10983</v>
      </c>
      <c r="K27835" t="s">
        <v>10987</v>
      </c>
      <c r="L27835" t="s">
        <v>41</v>
      </c>
      <c r="N27835" t="s">
        <v>42</v>
      </c>
      <c r="P27835" t="s">
        <v>43</v>
      </c>
      <c r="Q27835" t="s">
        <v>43</v>
      </c>
      <c r="R27835" t="s">
        <v>44</v>
      </c>
      <c r="S27835" t="s">
        <v>33</v>
      </c>
      <c r="T27835" t="s">
        <v>34</v>
      </c>
      <c r="U27835" t="s">
        <v>34</v>
      </c>
      <c r="V27835" s="1" t="s">
        <v>10862</v>
      </c>
      <c r="W27835" t="s">
        <v>10862</v>
      </c>
      <c r="X27835" t="s">
        <v>10997</v>
      </c>
      <c r="Y27835" t="s">
        <v>17344</v>
      </c>
      <c r="Z27835">
        <v>0</v>
      </c>
      <c r="AA27835">
        <v>0</v>
      </c>
      <c r="AB27835">
        <v>0</v>
      </c>
      <c r="AC27835">
        <v>0</v>
      </c>
      <c r="AD27835">
        <v>0</v>
      </c>
      <c r="AE27835">
        <v>0</v>
      </c>
      <c r="AF27835">
        <v>8</v>
      </c>
      <c r="AG27835" t="s">
        <v>1450</v>
      </c>
      <c r="AH27835" t="s">
        <v>11184</v>
      </c>
      <c r="AI27835" t="s">
        <v>14479</v>
      </c>
      <c r="AJ27835" t="s">
        <v>14477</v>
      </c>
      <c r="AK27835" t="s">
        <v>14478</v>
      </c>
      <c r="AL27835">
        <v>0</v>
      </c>
      <c r="AM27835" t="s">
        <v>14477</v>
      </c>
    </row>
    <row r="27836" spans="1:39" x14ac:dyDescent="0.3">
      <c r="A27836" t="s">
        <v>316</v>
      </c>
      <c r="B27836" t="s">
        <v>10982</v>
      </c>
      <c r="C27836" t="s">
        <v>27</v>
      </c>
      <c r="D27836" t="s">
        <v>7352</v>
      </c>
      <c r="E27836" t="s">
        <v>1172</v>
      </c>
      <c r="F27836" t="s">
        <v>1173</v>
      </c>
      <c r="G27836" t="s">
        <v>40</v>
      </c>
      <c r="H27836" s="1">
        <v>46062</v>
      </c>
      <c r="I27836" t="s">
        <v>10997</v>
      </c>
      <c r="J27836" t="s">
        <v>10983</v>
      </c>
      <c r="K27836" t="s">
        <v>10987</v>
      </c>
      <c r="L27836" t="s">
        <v>41</v>
      </c>
      <c r="N27836" t="s">
        <v>42</v>
      </c>
      <c r="P27836" t="s">
        <v>43</v>
      </c>
      <c r="Q27836" t="s">
        <v>43</v>
      </c>
      <c r="R27836" t="s">
        <v>44</v>
      </c>
      <c r="S27836" t="s">
        <v>33</v>
      </c>
      <c r="T27836" t="s">
        <v>34</v>
      </c>
      <c r="U27836" t="s">
        <v>34</v>
      </c>
      <c r="V27836" s="1" t="s">
        <v>10900</v>
      </c>
      <c r="W27836" t="s">
        <v>10900</v>
      </c>
      <c r="X27836" t="s">
        <v>10997</v>
      </c>
      <c r="Y27836" t="s">
        <v>4378</v>
      </c>
      <c r="Z27836">
        <v>0</v>
      </c>
      <c r="AA27836">
        <v>0</v>
      </c>
      <c r="AB27836">
        <v>0</v>
      </c>
      <c r="AC27836">
        <v>0</v>
      </c>
      <c r="AD27836">
        <v>0</v>
      </c>
      <c r="AE27836">
        <v>0</v>
      </c>
      <c r="AF27836">
        <v>7</v>
      </c>
      <c r="AG27836" t="s">
        <v>1450</v>
      </c>
      <c r="AH27836" t="s">
        <v>11184</v>
      </c>
      <c r="AI27836" t="s">
        <v>14476</v>
      </c>
      <c r="AJ27836" t="s">
        <v>14477</v>
      </c>
      <c r="AK27836" t="s">
        <v>14478</v>
      </c>
      <c r="AL27836">
        <v>0</v>
      </c>
      <c r="AM27836" t="s">
        <v>14477</v>
      </c>
    </row>
    <row r="27837" spans="1:39" x14ac:dyDescent="0.3">
      <c r="A27837" t="s">
        <v>316</v>
      </c>
      <c r="B27837" t="s">
        <v>10982</v>
      </c>
      <c r="C27837" t="s">
        <v>27</v>
      </c>
      <c r="D27837" t="s">
        <v>7355</v>
      </c>
      <c r="E27837" t="s">
        <v>1172</v>
      </c>
      <c r="F27837" t="s">
        <v>1173</v>
      </c>
      <c r="G27837" t="s">
        <v>40</v>
      </c>
      <c r="H27837" s="1">
        <v>46069</v>
      </c>
      <c r="I27837" t="s">
        <v>10997</v>
      </c>
      <c r="J27837" t="s">
        <v>10983</v>
      </c>
      <c r="K27837" t="s">
        <v>10987</v>
      </c>
      <c r="L27837" t="s">
        <v>41</v>
      </c>
      <c r="N27837" t="s">
        <v>42</v>
      </c>
      <c r="P27837" t="s">
        <v>43</v>
      </c>
      <c r="Q27837" t="s">
        <v>43</v>
      </c>
      <c r="R27837" t="s">
        <v>44</v>
      </c>
      <c r="S27837" t="s">
        <v>33</v>
      </c>
      <c r="T27837" t="s">
        <v>34</v>
      </c>
      <c r="U27837" t="s">
        <v>34</v>
      </c>
      <c r="V27837" s="1" t="s">
        <v>10862</v>
      </c>
      <c r="W27837" t="s">
        <v>10862</v>
      </c>
      <c r="X27837" t="s">
        <v>10997</v>
      </c>
      <c r="Y27837" t="s">
        <v>4417</v>
      </c>
      <c r="Z27837">
        <v>0</v>
      </c>
      <c r="AA27837">
        <v>0</v>
      </c>
      <c r="AB27837">
        <v>0</v>
      </c>
      <c r="AC27837">
        <v>0</v>
      </c>
      <c r="AD27837">
        <v>0</v>
      </c>
      <c r="AE27837">
        <v>0</v>
      </c>
      <c r="AF27837">
        <v>8</v>
      </c>
      <c r="AG27837" t="s">
        <v>1450</v>
      </c>
      <c r="AH27837" t="s">
        <v>11184</v>
      </c>
      <c r="AI27837" t="s">
        <v>14479</v>
      </c>
      <c r="AJ27837" t="s">
        <v>14477</v>
      </c>
      <c r="AK27837" t="s">
        <v>14478</v>
      </c>
      <c r="AL27837">
        <v>0</v>
      </c>
      <c r="AM27837" t="s">
        <v>14477</v>
      </c>
    </row>
    <row r="27838" spans="1:39" x14ac:dyDescent="0.3">
      <c r="A27838" t="s">
        <v>316</v>
      </c>
      <c r="B27838" t="s">
        <v>10982</v>
      </c>
      <c r="C27838" t="s">
        <v>27</v>
      </c>
      <c r="D27838" t="s">
        <v>7357</v>
      </c>
      <c r="E27838" t="s">
        <v>1172</v>
      </c>
      <c r="F27838" t="s">
        <v>1173</v>
      </c>
      <c r="G27838" t="s">
        <v>40</v>
      </c>
      <c r="H27838" s="1">
        <v>46083</v>
      </c>
      <c r="I27838" t="s">
        <v>10997</v>
      </c>
      <c r="J27838" t="s">
        <v>10983</v>
      </c>
      <c r="K27838" t="s">
        <v>10987</v>
      </c>
      <c r="L27838" t="s">
        <v>41</v>
      </c>
      <c r="N27838" t="s">
        <v>42</v>
      </c>
      <c r="P27838" t="s">
        <v>43</v>
      </c>
      <c r="Q27838" t="s">
        <v>43</v>
      </c>
      <c r="R27838" t="s">
        <v>44</v>
      </c>
      <c r="S27838" t="s">
        <v>33</v>
      </c>
      <c r="T27838" t="s">
        <v>34</v>
      </c>
      <c r="U27838" t="s">
        <v>34</v>
      </c>
      <c r="V27838" s="1" t="s">
        <v>10797</v>
      </c>
      <c r="W27838" t="s">
        <v>10797</v>
      </c>
      <c r="X27838" t="s">
        <v>10997</v>
      </c>
      <c r="Y27838" t="s">
        <v>4470</v>
      </c>
      <c r="Z27838">
        <v>0</v>
      </c>
      <c r="AA27838">
        <v>0</v>
      </c>
      <c r="AB27838">
        <v>0</v>
      </c>
      <c r="AC27838">
        <v>0</v>
      </c>
      <c r="AD27838">
        <v>0</v>
      </c>
      <c r="AE27838">
        <v>0</v>
      </c>
      <c r="AF27838">
        <v>10</v>
      </c>
      <c r="AG27838" t="s">
        <v>1450</v>
      </c>
      <c r="AH27838" t="s">
        <v>11184</v>
      </c>
      <c r="AI27838" t="s">
        <v>14463</v>
      </c>
      <c r="AJ27838" t="s">
        <v>14458</v>
      </c>
      <c r="AK27838" t="s">
        <v>14459</v>
      </c>
      <c r="AL27838">
        <v>0</v>
      </c>
      <c r="AM27838" t="s">
        <v>14458</v>
      </c>
    </row>
    <row r="27839" spans="1:39" x14ac:dyDescent="0.3">
      <c r="A27839" t="s">
        <v>316</v>
      </c>
      <c r="B27839" t="s">
        <v>10982</v>
      </c>
      <c r="C27839" t="s">
        <v>27</v>
      </c>
      <c r="D27839" t="s">
        <v>7360</v>
      </c>
      <c r="E27839" t="s">
        <v>1172</v>
      </c>
      <c r="F27839" t="s">
        <v>1173</v>
      </c>
      <c r="G27839" t="s">
        <v>40</v>
      </c>
      <c r="H27839" s="1">
        <v>46104</v>
      </c>
      <c r="I27839" t="s">
        <v>10997</v>
      </c>
      <c r="J27839" t="s">
        <v>10983</v>
      </c>
      <c r="K27839" t="s">
        <v>10987</v>
      </c>
      <c r="L27839" t="s">
        <v>41</v>
      </c>
      <c r="N27839" t="s">
        <v>42</v>
      </c>
      <c r="P27839" t="s">
        <v>43</v>
      </c>
      <c r="Q27839" t="s">
        <v>43</v>
      </c>
      <c r="R27839" t="s">
        <v>44</v>
      </c>
      <c r="S27839" t="s">
        <v>33</v>
      </c>
      <c r="T27839" t="s">
        <v>34</v>
      </c>
      <c r="U27839" t="s">
        <v>34</v>
      </c>
      <c r="V27839" s="1" t="s">
        <v>10815</v>
      </c>
      <c r="W27839" t="s">
        <v>10815</v>
      </c>
      <c r="X27839" t="s">
        <v>10997</v>
      </c>
      <c r="Y27839" t="s">
        <v>4546</v>
      </c>
      <c r="Z27839">
        <v>0</v>
      </c>
      <c r="AA27839">
        <v>0</v>
      </c>
      <c r="AB27839">
        <v>0</v>
      </c>
      <c r="AC27839">
        <v>0</v>
      </c>
      <c r="AD27839">
        <v>0</v>
      </c>
      <c r="AE27839">
        <v>0</v>
      </c>
      <c r="AF27839">
        <v>13</v>
      </c>
      <c r="AG27839" t="s">
        <v>1450</v>
      </c>
      <c r="AH27839" t="s">
        <v>11184</v>
      </c>
      <c r="AI27839" t="s">
        <v>14462</v>
      </c>
      <c r="AJ27839" t="s">
        <v>14458</v>
      </c>
      <c r="AK27839" t="s">
        <v>14459</v>
      </c>
      <c r="AL27839">
        <v>0</v>
      </c>
      <c r="AM27839" t="s">
        <v>14458</v>
      </c>
    </row>
    <row r="27840" spans="1:39" x14ac:dyDescent="0.3">
      <c r="A27840" t="s">
        <v>316</v>
      </c>
      <c r="B27840" t="s">
        <v>10982</v>
      </c>
      <c r="C27840" t="s">
        <v>27</v>
      </c>
      <c r="D27840" t="s">
        <v>7361</v>
      </c>
      <c r="E27840" t="s">
        <v>1172</v>
      </c>
      <c r="F27840" t="s">
        <v>1173</v>
      </c>
      <c r="G27840" t="s">
        <v>40</v>
      </c>
      <c r="H27840" s="1">
        <v>46111</v>
      </c>
      <c r="I27840" t="s">
        <v>10997</v>
      </c>
      <c r="J27840" t="s">
        <v>10983</v>
      </c>
      <c r="K27840" t="s">
        <v>10987</v>
      </c>
      <c r="L27840" t="s">
        <v>41</v>
      </c>
      <c r="N27840" t="s">
        <v>42</v>
      </c>
      <c r="P27840" t="s">
        <v>43</v>
      </c>
      <c r="Q27840" t="s">
        <v>43</v>
      </c>
      <c r="R27840" t="s">
        <v>44</v>
      </c>
      <c r="S27840" t="s">
        <v>33</v>
      </c>
      <c r="T27840" t="s">
        <v>34</v>
      </c>
      <c r="U27840" t="s">
        <v>34</v>
      </c>
      <c r="V27840" s="1" t="s">
        <v>10831</v>
      </c>
      <c r="W27840" t="s">
        <v>10831</v>
      </c>
      <c r="X27840" t="s">
        <v>10997</v>
      </c>
      <c r="Y27840" t="s">
        <v>4593</v>
      </c>
      <c r="Z27840">
        <v>0</v>
      </c>
      <c r="AA27840">
        <v>0</v>
      </c>
      <c r="AB27840">
        <v>0</v>
      </c>
      <c r="AC27840">
        <v>0</v>
      </c>
      <c r="AD27840">
        <v>0</v>
      </c>
      <c r="AE27840">
        <v>0</v>
      </c>
      <c r="AF27840">
        <v>14</v>
      </c>
      <c r="AG27840" t="s">
        <v>1450</v>
      </c>
      <c r="AH27840" t="s">
        <v>11184</v>
      </c>
      <c r="AI27840" t="s">
        <v>14461</v>
      </c>
      <c r="AJ27840" t="s">
        <v>14458</v>
      </c>
      <c r="AK27840" t="s">
        <v>14459</v>
      </c>
      <c r="AL27840">
        <v>0</v>
      </c>
      <c r="AM27840" t="s">
        <v>14458</v>
      </c>
    </row>
    <row r="27841" spans="1:39" x14ac:dyDescent="0.3">
      <c r="A27841" t="s">
        <v>316</v>
      </c>
      <c r="B27841" t="s">
        <v>10982</v>
      </c>
      <c r="C27841" t="s">
        <v>27</v>
      </c>
      <c r="D27841" t="s">
        <v>7363</v>
      </c>
      <c r="E27841" t="s">
        <v>1172</v>
      </c>
      <c r="F27841" t="s">
        <v>1173</v>
      </c>
      <c r="G27841" t="s">
        <v>40</v>
      </c>
      <c r="H27841" s="1">
        <v>46119</v>
      </c>
      <c r="I27841" t="s">
        <v>10997</v>
      </c>
      <c r="J27841" t="s">
        <v>10983</v>
      </c>
      <c r="K27841" t="s">
        <v>10987</v>
      </c>
      <c r="L27841" t="s">
        <v>41</v>
      </c>
      <c r="N27841" t="s">
        <v>42</v>
      </c>
      <c r="P27841" t="s">
        <v>43</v>
      </c>
      <c r="Q27841" t="s">
        <v>43</v>
      </c>
      <c r="R27841" t="s">
        <v>44</v>
      </c>
      <c r="S27841" t="s">
        <v>33</v>
      </c>
      <c r="T27841" t="s">
        <v>34</v>
      </c>
      <c r="U27841" t="s">
        <v>34</v>
      </c>
      <c r="V27841" s="1" t="s">
        <v>10890</v>
      </c>
      <c r="W27841" t="s">
        <v>10890</v>
      </c>
      <c r="X27841" t="s">
        <v>10997</v>
      </c>
      <c r="Y27841" t="s">
        <v>4617</v>
      </c>
      <c r="Z27841">
        <v>0</v>
      </c>
      <c r="AA27841">
        <v>0</v>
      </c>
      <c r="AB27841">
        <v>0</v>
      </c>
      <c r="AC27841">
        <v>0</v>
      </c>
      <c r="AD27841">
        <v>0</v>
      </c>
      <c r="AE27841">
        <v>0</v>
      </c>
      <c r="AF27841">
        <v>15</v>
      </c>
      <c r="AG27841" t="s">
        <v>1450</v>
      </c>
      <c r="AH27841" t="s">
        <v>11184</v>
      </c>
      <c r="AI27841" t="s">
        <v>14486</v>
      </c>
      <c r="AJ27841" t="s">
        <v>14483</v>
      </c>
      <c r="AK27841" t="s">
        <v>14484</v>
      </c>
      <c r="AL27841">
        <v>0</v>
      </c>
      <c r="AM27841" t="s">
        <v>14483</v>
      </c>
    </row>
    <row r="27842" spans="1:39" x14ac:dyDescent="0.3">
      <c r="A27842" t="s">
        <v>316</v>
      </c>
      <c r="B27842" t="s">
        <v>10982</v>
      </c>
      <c r="C27842" t="s">
        <v>27</v>
      </c>
      <c r="D27842" t="s">
        <v>7365</v>
      </c>
      <c r="E27842" t="s">
        <v>1172</v>
      </c>
      <c r="F27842" t="s">
        <v>1173</v>
      </c>
      <c r="G27842" t="s">
        <v>40</v>
      </c>
      <c r="H27842" s="1">
        <v>46125</v>
      </c>
      <c r="I27842" t="s">
        <v>10997</v>
      </c>
      <c r="J27842" t="s">
        <v>10983</v>
      </c>
      <c r="K27842" t="s">
        <v>10987</v>
      </c>
      <c r="L27842" t="s">
        <v>41</v>
      </c>
      <c r="N27842" t="s">
        <v>42</v>
      </c>
      <c r="P27842" t="s">
        <v>43</v>
      </c>
      <c r="Q27842" t="s">
        <v>43</v>
      </c>
      <c r="R27842" t="s">
        <v>44</v>
      </c>
      <c r="S27842" t="s">
        <v>33</v>
      </c>
      <c r="T27842" t="s">
        <v>34</v>
      </c>
      <c r="U27842" t="s">
        <v>34</v>
      </c>
      <c r="V27842" s="1" t="s">
        <v>10864</v>
      </c>
      <c r="W27842" t="s">
        <v>10864</v>
      </c>
      <c r="X27842" t="s">
        <v>10997</v>
      </c>
      <c r="Y27842" t="s">
        <v>4636</v>
      </c>
      <c r="Z27842">
        <v>0</v>
      </c>
      <c r="AA27842">
        <v>0</v>
      </c>
      <c r="AB27842">
        <v>0</v>
      </c>
      <c r="AC27842">
        <v>0</v>
      </c>
      <c r="AD27842">
        <v>0</v>
      </c>
      <c r="AE27842">
        <v>0</v>
      </c>
      <c r="AF27842">
        <v>16</v>
      </c>
      <c r="AG27842" t="s">
        <v>1450</v>
      </c>
      <c r="AH27842" t="s">
        <v>11184</v>
      </c>
      <c r="AI27842" t="s">
        <v>14482</v>
      </c>
      <c r="AJ27842" t="s">
        <v>14483</v>
      </c>
      <c r="AK27842" t="s">
        <v>14484</v>
      </c>
      <c r="AL27842">
        <v>0</v>
      </c>
      <c r="AM27842" t="s">
        <v>14483</v>
      </c>
    </row>
    <row r="27843" spans="1:39" x14ac:dyDescent="0.3">
      <c r="A27843" t="s">
        <v>316</v>
      </c>
      <c r="B27843" t="s">
        <v>10982</v>
      </c>
      <c r="C27843" t="s">
        <v>27</v>
      </c>
      <c r="D27843" t="s">
        <v>7368</v>
      </c>
      <c r="E27843" t="s">
        <v>1172</v>
      </c>
      <c r="F27843" t="s">
        <v>1173</v>
      </c>
      <c r="G27843" t="s">
        <v>40</v>
      </c>
      <c r="H27843" s="1">
        <v>46146</v>
      </c>
      <c r="I27843" t="s">
        <v>10997</v>
      </c>
      <c r="J27843" t="s">
        <v>10983</v>
      </c>
      <c r="K27843" t="s">
        <v>10987</v>
      </c>
      <c r="L27843" t="s">
        <v>41</v>
      </c>
      <c r="N27843" t="s">
        <v>42</v>
      </c>
      <c r="P27843" t="s">
        <v>43</v>
      </c>
      <c r="Q27843" t="s">
        <v>43</v>
      </c>
      <c r="R27843" t="s">
        <v>44</v>
      </c>
      <c r="S27843" t="s">
        <v>33</v>
      </c>
      <c r="T27843" t="s">
        <v>34</v>
      </c>
      <c r="U27843" t="s">
        <v>34</v>
      </c>
      <c r="V27843" s="1" t="s">
        <v>10883</v>
      </c>
      <c r="W27843" t="s">
        <v>10883</v>
      </c>
      <c r="X27843" t="s">
        <v>10997</v>
      </c>
      <c r="Y27843" t="s">
        <v>4680</v>
      </c>
      <c r="Z27843">
        <v>0</v>
      </c>
      <c r="AA27843">
        <v>0</v>
      </c>
      <c r="AB27843">
        <v>0</v>
      </c>
      <c r="AC27843">
        <v>0</v>
      </c>
      <c r="AD27843">
        <v>0</v>
      </c>
      <c r="AE27843">
        <v>0</v>
      </c>
      <c r="AF27843">
        <v>19</v>
      </c>
      <c r="AG27843" t="s">
        <v>1450</v>
      </c>
      <c r="AH27843" t="s">
        <v>11184</v>
      </c>
      <c r="AI27843" t="s">
        <v>14494</v>
      </c>
      <c r="AJ27843" t="s">
        <v>14492</v>
      </c>
      <c r="AK27843" t="s">
        <v>14493</v>
      </c>
      <c r="AL27843">
        <v>0</v>
      </c>
      <c r="AM27843" t="s">
        <v>14492</v>
      </c>
    </row>
    <row r="27844" spans="1:39" x14ac:dyDescent="0.3">
      <c r="A27844" t="s">
        <v>316</v>
      </c>
      <c r="B27844" t="s">
        <v>10982</v>
      </c>
      <c r="C27844" t="s">
        <v>27</v>
      </c>
      <c r="D27844" t="s">
        <v>6685</v>
      </c>
      <c r="E27844" t="s">
        <v>903</v>
      </c>
      <c r="F27844" t="s">
        <v>904</v>
      </c>
      <c r="G27844" t="s">
        <v>40</v>
      </c>
      <c r="H27844" s="1">
        <v>46034</v>
      </c>
      <c r="I27844" t="s">
        <v>10997</v>
      </c>
      <c r="J27844" t="s">
        <v>10983</v>
      </c>
      <c r="K27844" t="s">
        <v>10987</v>
      </c>
      <c r="L27844" t="s">
        <v>41</v>
      </c>
      <c r="N27844" t="s">
        <v>42</v>
      </c>
      <c r="P27844" t="s">
        <v>43</v>
      </c>
      <c r="Q27844" t="s">
        <v>43</v>
      </c>
      <c r="R27844" t="s">
        <v>44</v>
      </c>
      <c r="S27844" t="s">
        <v>33</v>
      </c>
      <c r="T27844" t="s">
        <v>34</v>
      </c>
      <c r="U27844" t="s">
        <v>34</v>
      </c>
      <c r="V27844" s="1" t="s">
        <v>10794</v>
      </c>
      <c r="W27844" t="s">
        <v>10794</v>
      </c>
      <c r="X27844" t="s">
        <v>10997</v>
      </c>
      <c r="Y27844" t="s">
        <v>4068</v>
      </c>
      <c r="Z27844">
        <v>0</v>
      </c>
      <c r="AA27844">
        <v>0</v>
      </c>
      <c r="AB27844">
        <v>0</v>
      </c>
      <c r="AC27844">
        <v>0</v>
      </c>
      <c r="AD27844">
        <v>0</v>
      </c>
      <c r="AE27844">
        <v>0</v>
      </c>
      <c r="AF27844">
        <v>3</v>
      </c>
      <c r="AG27844" t="s">
        <v>1450</v>
      </c>
      <c r="AH27844" t="s">
        <v>11184</v>
      </c>
      <c r="AI27844" t="s">
        <v>14451</v>
      </c>
      <c r="AJ27844" t="s">
        <v>14452</v>
      </c>
      <c r="AK27844" t="s">
        <v>14453</v>
      </c>
      <c r="AL27844">
        <v>0</v>
      </c>
      <c r="AM27844" t="s">
        <v>14452</v>
      </c>
    </row>
    <row r="27845" spans="1:39" x14ac:dyDescent="0.3">
      <c r="A27845" t="s">
        <v>316</v>
      </c>
      <c r="B27845" t="s">
        <v>10982</v>
      </c>
      <c r="C27845" t="s">
        <v>27</v>
      </c>
      <c r="D27845" t="s">
        <v>6686</v>
      </c>
      <c r="E27845" t="s">
        <v>903</v>
      </c>
      <c r="F27845" t="s">
        <v>904</v>
      </c>
      <c r="G27845" t="s">
        <v>40</v>
      </c>
      <c r="H27845" s="1">
        <v>46041</v>
      </c>
      <c r="I27845" t="s">
        <v>10997</v>
      </c>
      <c r="J27845" t="s">
        <v>10983</v>
      </c>
      <c r="K27845" t="s">
        <v>10987</v>
      </c>
      <c r="L27845" t="s">
        <v>41</v>
      </c>
      <c r="N27845" t="s">
        <v>42</v>
      </c>
      <c r="P27845" t="s">
        <v>43</v>
      </c>
      <c r="Q27845" t="s">
        <v>43</v>
      </c>
      <c r="R27845" t="s">
        <v>44</v>
      </c>
      <c r="S27845" t="s">
        <v>33</v>
      </c>
      <c r="T27845" t="s">
        <v>34</v>
      </c>
      <c r="U27845" t="s">
        <v>34</v>
      </c>
      <c r="V27845" s="1" t="s">
        <v>10860</v>
      </c>
      <c r="W27845" t="s">
        <v>10860</v>
      </c>
      <c r="X27845" t="s">
        <v>10997</v>
      </c>
      <c r="Y27845" t="s">
        <v>4152</v>
      </c>
      <c r="Z27845">
        <v>0</v>
      </c>
      <c r="AA27845">
        <v>0</v>
      </c>
      <c r="AB27845">
        <v>0</v>
      </c>
      <c r="AC27845">
        <v>0</v>
      </c>
      <c r="AD27845">
        <v>0</v>
      </c>
      <c r="AE27845">
        <v>0</v>
      </c>
      <c r="AF27845">
        <v>4</v>
      </c>
      <c r="AG27845" t="s">
        <v>1450</v>
      </c>
      <c r="AH27845" t="s">
        <v>11184</v>
      </c>
      <c r="AI27845" t="s">
        <v>14456</v>
      </c>
      <c r="AJ27845" t="s">
        <v>14452</v>
      </c>
      <c r="AK27845" t="s">
        <v>14453</v>
      </c>
      <c r="AL27845">
        <v>0</v>
      </c>
      <c r="AM27845" t="s">
        <v>14452</v>
      </c>
    </row>
    <row r="27846" spans="1:39" x14ac:dyDescent="0.3">
      <c r="A27846" t="s">
        <v>316</v>
      </c>
      <c r="B27846" t="s">
        <v>10982</v>
      </c>
      <c r="C27846" t="s">
        <v>27</v>
      </c>
      <c r="D27846" t="s">
        <v>6689</v>
      </c>
      <c r="E27846" t="s">
        <v>903</v>
      </c>
      <c r="F27846" t="s">
        <v>904</v>
      </c>
      <c r="G27846" t="s">
        <v>40</v>
      </c>
      <c r="H27846" s="1">
        <v>46055</v>
      </c>
      <c r="I27846" t="s">
        <v>10997</v>
      </c>
      <c r="J27846" t="s">
        <v>10983</v>
      </c>
      <c r="K27846" t="s">
        <v>10987</v>
      </c>
      <c r="L27846" t="s">
        <v>41</v>
      </c>
      <c r="N27846" t="s">
        <v>42</v>
      </c>
      <c r="P27846" t="s">
        <v>43</v>
      </c>
      <c r="Q27846" t="s">
        <v>43</v>
      </c>
      <c r="R27846" t="s">
        <v>44</v>
      </c>
      <c r="S27846" t="s">
        <v>33</v>
      </c>
      <c r="T27846" t="s">
        <v>34</v>
      </c>
      <c r="U27846" t="s">
        <v>34</v>
      </c>
      <c r="V27846" s="1" t="s">
        <v>10813</v>
      </c>
      <c r="W27846" t="s">
        <v>10813</v>
      </c>
      <c r="X27846" t="s">
        <v>10997</v>
      </c>
      <c r="Y27846" t="s">
        <v>4318</v>
      </c>
      <c r="Z27846">
        <v>0</v>
      </c>
      <c r="AA27846">
        <v>0</v>
      </c>
      <c r="AB27846">
        <v>0</v>
      </c>
      <c r="AC27846">
        <v>0</v>
      </c>
      <c r="AD27846">
        <v>0</v>
      </c>
      <c r="AE27846">
        <v>0</v>
      </c>
      <c r="AF27846">
        <v>6</v>
      </c>
      <c r="AG27846" t="s">
        <v>1450</v>
      </c>
      <c r="AH27846" t="s">
        <v>11184</v>
      </c>
      <c r="AI27846" t="s">
        <v>14480</v>
      </c>
      <c r="AJ27846" t="s">
        <v>14477</v>
      </c>
      <c r="AK27846" t="s">
        <v>14478</v>
      </c>
      <c r="AL27846">
        <v>0</v>
      </c>
      <c r="AM27846" t="s">
        <v>14477</v>
      </c>
    </row>
    <row r="27847" spans="1:39" x14ac:dyDescent="0.3">
      <c r="A27847" t="s">
        <v>316</v>
      </c>
      <c r="B27847" t="s">
        <v>10982</v>
      </c>
      <c r="C27847" t="s">
        <v>27</v>
      </c>
      <c r="D27847" t="s">
        <v>6691</v>
      </c>
      <c r="E27847" t="s">
        <v>903</v>
      </c>
      <c r="F27847" t="s">
        <v>904</v>
      </c>
      <c r="G27847" t="s">
        <v>40</v>
      </c>
      <c r="H27847" s="1">
        <v>46062</v>
      </c>
      <c r="I27847" t="s">
        <v>10997</v>
      </c>
      <c r="J27847" t="s">
        <v>10983</v>
      </c>
      <c r="K27847" t="s">
        <v>10987</v>
      </c>
      <c r="L27847" t="s">
        <v>41</v>
      </c>
      <c r="N27847" t="s">
        <v>42</v>
      </c>
      <c r="P27847" t="s">
        <v>43</v>
      </c>
      <c r="Q27847" t="s">
        <v>43</v>
      </c>
      <c r="R27847" t="s">
        <v>44</v>
      </c>
      <c r="S27847" t="s">
        <v>33</v>
      </c>
      <c r="T27847" t="s">
        <v>34</v>
      </c>
      <c r="U27847" t="s">
        <v>34</v>
      </c>
      <c r="V27847" s="1" t="s">
        <v>10900</v>
      </c>
      <c r="W27847" t="s">
        <v>10900</v>
      </c>
      <c r="X27847" t="s">
        <v>10997</v>
      </c>
      <c r="Y27847" t="s">
        <v>4377</v>
      </c>
      <c r="Z27847">
        <v>0</v>
      </c>
      <c r="AA27847">
        <v>0</v>
      </c>
      <c r="AB27847">
        <v>0</v>
      </c>
      <c r="AC27847">
        <v>0</v>
      </c>
      <c r="AD27847">
        <v>0</v>
      </c>
      <c r="AE27847">
        <v>0</v>
      </c>
      <c r="AF27847">
        <v>7</v>
      </c>
      <c r="AG27847" t="s">
        <v>1450</v>
      </c>
      <c r="AH27847" t="s">
        <v>11184</v>
      </c>
      <c r="AI27847" t="s">
        <v>14476</v>
      </c>
      <c r="AJ27847" t="s">
        <v>14477</v>
      </c>
      <c r="AK27847" t="s">
        <v>14478</v>
      </c>
      <c r="AL27847">
        <v>0</v>
      </c>
      <c r="AM27847" t="s">
        <v>14477</v>
      </c>
    </row>
    <row r="27848" spans="1:39" x14ac:dyDescent="0.3">
      <c r="A27848" t="s">
        <v>316</v>
      </c>
      <c r="B27848" t="s">
        <v>10982</v>
      </c>
      <c r="C27848" t="s">
        <v>27</v>
      </c>
      <c r="D27848" t="s">
        <v>6693</v>
      </c>
      <c r="E27848" t="s">
        <v>903</v>
      </c>
      <c r="F27848" t="s">
        <v>904</v>
      </c>
      <c r="G27848" t="s">
        <v>40</v>
      </c>
      <c r="H27848" s="1">
        <v>46069</v>
      </c>
      <c r="I27848" t="s">
        <v>10997</v>
      </c>
      <c r="J27848" t="s">
        <v>10983</v>
      </c>
      <c r="K27848" t="s">
        <v>10987</v>
      </c>
      <c r="L27848" t="s">
        <v>41</v>
      </c>
      <c r="N27848" t="s">
        <v>42</v>
      </c>
      <c r="P27848" t="s">
        <v>43</v>
      </c>
      <c r="Q27848" t="s">
        <v>43</v>
      </c>
      <c r="R27848" t="s">
        <v>44</v>
      </c>
      <c r="S27848" t="s">
        <v>33</v>
      </c>
      <c r="T27848" t="s">
        <v>34</v>
      </c>
      <c r="U27848" t="s">
        <v>34</v>
      </c>
      <c r="V27848" s="1" t="s">
        <v>10862</v>
      </c>
      <c r="W27848" t="s">
        <v>10862</v>
      </c>
      <c r="X27848" t="s">
        <v>10997</v>
      </c>
      <c r="Y27848" t="s">
        <v>4416</v>
      </c>
      <c r="Z27848">
        <v>0</v>
      </c>
      <c r="AA27848">
        <v>0</v>
      </c>
      <c r="AB27848">
        <v>0</v>
      </c>
      <c r="AC27848">
        <v>0</v>
      </c>
      <c r="AD27848">
        <v>0</v>
      </c>
      <c r="AE27848">
        <v>0</v>
      </c>
      <c r="AF27848">
        <v>8</v>
      </c>
      <c r="AG27848" t="s">
        <v>1450</v>
      </c>
      <c r="AH27848" t="s">
        <v>11184</v>
      </c>
      <c r="AI27848" t="s">
        <v>14479</v>
      </c>
      <c r="AJ27848" t="s">
        <v>14477</v>
      </c>
      <c r="AK27848" t="s">
        <v>14478</v>
      </c>
      <c r="AL27848">
        <v>0</v>
      </c>
      <c r="AM27848" t="s">
        <v>14477</v>
      </c>
    </row>
    <row r="27849" spans="1:39" x14ac:dyDescent="0.3">
      <c r="A27849" t="s">
        <v>316</v>
      </c>
      <c r="B27849" t="s">
        <v>10982</v>
      </c>
      <c r="C27849" t="s">
        <v>27</v>
      </c>
      <c r="D27849" t="s">
        <v>6696</v>
      </c>
      <c r="E27849" t="s">
        <v>903</v>
      </c>
      <c r="F27849" t="s">
        <v>904</v>
      </c>
      <c r="G27849" t="s">
        <v>40</v>
      </c>
      <c r="H27849" s="1">
        <v>46083</v>
      </c>
      <c r="I27849" t="s">
        <v>10997</v>
      </c>
      <c r="J27849" t="s">
        <v>10983</v>
      </c>
      <c r="K27849" t="s">
        <v>10987</v>
      </c>
      <c r="L27849" t="s">
        <v>41</v>
      </c>
      <c r="N27849" t="s">
        <v>42</v>
      </c>
      <c r="P27849" t="s">
        <v>43</v>
      </c>
      <c r="Q27849" t="s">
        <v>43</v>
      </c>
      <c r="R27849" t="s">
        <v>44</v>
      </c>
      <c r="S27849" t="s">
        <v>33</v>
      </c>
      <c r="T27849" t="s">
        <v>34</v>
      </c>
      <c r="U27849" t="s">
        <v>34</v>
      </c>
      <c r="V27849" s="1" t="s">
        <v>10797</v>
      </c>
      <c r="W27849" t="s">
        <v>10797</v>
      </c>
      <c r="X27849" t="s">
        <v>10997</v>
      </c>
      <c r="Y27849" t="s">
        <v>4472</v>
      </c>
      <c r="Z27849">
        <v>0</v>
      </c>
      <c r="AA27849">
        <v>0</v>
      </c>
      <c r="AB27849">
        <v>0</v>
      </c>
      <c r="AC27849">
        <v>0</v>
      </c>
      <c r="AD27849">
        <v>0</v>
      </c>
      <c r="AE27849">
        <v>0</v>
      </c>
      <c r="AF27849">
        <v>10</v>
      </c>
      <c r="AG27849" t="s">
        <v>1450</v>
      </c>
      <c r="AH27849" t="s">
        <v>11184</v>
      </c>
      <c r="AI27849" t="s">
        <v>14463</v>
      </c>
      <c r="AJ27849" t="s">
        <v>14458</v>
      </c>
      <c r="AK27849" t="s">
        <v>14459</v>
      </c>
      <c r="AL27849">
        <v>0</v>
      </c>
      <c r="AM27849" t="s">
        <v>14458</v>
      </c>
    </row>
    <row r="27850" spans="1:39" x14ac:dyDescent="0.3">
      <c r="A27850" t="s">
        <v>316</v>
      </c>
      <c r="B27850" t="s">
        <v>10982</v>
      </c>
      <c r="C27850" t="s">
        <v>27</v>
      </c>
      <c r="D27850" t="s">
        <v>6698</v>
      </c>
      <c r="E27850" t="s">
        <v>903</v>
      </c>
      <c r="F27850" t="s">
        <v>904</v>
      </c>
      <c r="G27850" t="s">
        <v>40</v>
      </c>
      <c r="H27850" s="1">
        <v>46104</v>
      </c>
      <c r="I27850" t="s">
        <v>10997</v>
      </c>
      <c r="J27850" t="s">
        <v>10983</v>
      </c>
      <c r="K27850" t="s">
        <v>10987</v>
      </c>
      <c r="L27850" t="s">
        <v>41</v>
      </c>
      <c r="N27850" t="s">
        <v>42</v>
      </c>
      <c r="P27850" t="s">
        <v>43</v>
      </c>
      <c r="Q27850" t="s">
        <v>43</v>
      </c>
      <c r="R27850" t="s">
        <v>44</v>
      </c>
      <c r="S27850" t="s">
        <v>33</v>
      </c>
      <c r="T27850" t="s">
        <v>34</v>
      </c>
      <c r="U27850" t="s">
        <v>34</v>
      </c>
      <c r="V27850" s="1" t="s">
        <v>10815</v>
      </c>
      <c r="W27850" t="s">
        <v>10815</v>
      </c>
      <c r="X27850" t="s">
        <v>10997</v>
      </c>
      <c r="Y27850" t="s">
        <v>4548</v>
      </c>
      <c r="Z27850">
        <v>0</v>
      </c>
      <c r="AA27850">
        <v>0</v>
      </c>
      <c r="AB27850">
        <v>0</v>
      </c>
      <c r="AC27850">
        <v>0</v>
      </c>
      <c r="AD27850">
        <v>0</v>
      </c>
      <c r="AE27850">
        <v>0</v>
      </c>
      <c r="AF27850">
        <v>13</v>
      </c>
      <c r="AG27850" t="s">
        <v>1450</v>
      </c>
      <c r="AH27850" t="s">
        <v>11184</v>
      </c>
      <c r="AI27850" t="s">
        <v>14462</v>
      </c>
      <c r="AJ27850" t="s">
        <v>14458</v>
      </c>
      <c r="AK27850" t="s">
        <v>14459</v>
      </c>
      <c r="AL27850">
        <v>0</v>
      </c>
      <c r="AM27850" t="s">
        <v>14458</v>
      </c>
    </row>
    <row r="27851" spans="1:39" x14ac:dyDescent="0.3">
      <c r="A27851" t="s">
        <v>316</v>
      </c>
      <c r="B27851" t="s">
        <v>10982</v>
      </c>
      <c r="C27851" t="s">
        <v>27</v>
      </c>
      <c r="D27851" t="s">
        <v>7370</v>
      </c>
      <c r="E27851" t="s">
        <v>1172</v>
      </c>
      <c r="F27851" t="s">
        <v>1173</v>
      </c>
      <c r="G27851" t="s">
        <v>40</v>
      </c>
      <c r="H27851" s="1">
        <v>46153</v>
      </c>
      <c r="I27851" t="s">
        <v>10997</v>
      </c>
      <c r="J27851" t="s">
        <v>10983</v>
      </c>
      <c r="K27851" t="s">
        <v>10987</v>
      </c>
      <c r="L27851" t="s">
        <v>41</v>
      </c>
      <c r="N27851" t="s">
        <v>42</v>
      </c>
      <c r="P27851" t="s">
        <v>43</v>
      </c>
      <c r="Q27851" t="s">
        <v>43</v>
      </c>
      <c r="R27851" t="s">
        <v>44</v>
      </c>
      <c r="S27851" t="s">
        <v>33</v>
      </c>
      <c r="T27851" t="s">
        <v>34</v>
      </c>
      <c r="U27851" t="s">
        <v>34</v>
      </c>
      <c r="V27851" s="1" t="s">
        <v>10817</v>
      </c>
      <c r="W27851" t="s">
        <v>10817</v>
      </c>
      <c r="X27851" t="s">
        <v>10997</v>
      </c>
      <c r="Y27851" t="s">
        <v>4695</v>
      </c>
      <c r="Z27851">
        <v>0</v>
      </c>
      <c r="AA27851">
        <v>0</v>
      </c>
      <c r="AB27851">
        <v>0</v>
      </c>
      <c r="AC27851">
        <v>0</v>
      </c>
      <c r="AD27851">
        <v>0</v>
      </c>
      <c r="AE27851">
        <v>0</v>
      </c>
      <c r="AF27851">
        <v>20</v>
      </c>
      <c r="AG27851" t="s">
        <v>1450</v>
      </c>
      <c r="AH27851" t="s">
        <v>11184</v>
      </c>
      <c r="AI27851" t="s">
        <v>14495</v>
      </c>
      <c r="AJ27851" t="s">
        <v>14492</v>
      </c>
      <c r="AK27851" t="s">
        <v>14493</v>
      </c>
      <c r="AL27851">
        <v>0</v>
      </c>
      <c r="AM27851" t="s">
        <v>14492</v>
      </c>
    </row>
    <row r="27852" spans="1:39" x14ac:dyDescent="0.3">
      <c r="A27852" t="s">
        <v>316</v>
      </c>
      <c r="B27852" t="s">
        <v>10982</v>
      </c>
      <c r="C27852" t="s">
        <v>27</v>
      </c>
      <c r="D27852" t="s">
        <v>6700</v>
      </c>
      <c r="E27852" t="s">
        <v>903</v>
      </c>
      <c r="F27852" t="s">
        <v>904</v>
      </c>
      <c r="G27852" t="s">
        <v>40</v>
      </c>
      <c r="H27852" s="1">
        <v>46111</v>
      </c>
      <c r="I27852" t="s">
        <v>10997</v>
      </c>
      <c r="J27852" t="s">
        <v>10983</v>
      </c>
      <c r="K27852" t="s">
        <v>10987</v>
      </c>
      <c r="L27852" t="s">
        <v>41</v>
      </c>
      <c r="N27852" t="s">
        <v>42</v>
      </c>
      <c r="P27852" t="s">
        <v>43</v>
      </c>
      <c r="Q27852" t="s">
        <v>43</v>
      </c>
      <c r="R27852" t="s">
        <v>44</v>
      </c>
      <c r="S27852" t="s">
        <v>33</v>
      </c>
      <c r="T27852" t="s">
        <v>34</v>
      </c>
      <c r="U27852" t="s">
        <v>34</v>
      </c>
      <c r="V27852" s="1" t="s">
        <v>10831</v>
      </c>
      <c r="W27852" t="s">
        <v>10831</v>
      </c>
      <c r="X27852" t="s">
        <v>10997</v>
      </c>
      <c r="Y27852" t="s">
        <v>4595</v>
      </c>
      <c r="Z27852">
        <v>0</v>
      </c>
      <c r="AA27852">
        <v>0</v>
      </c>
      <c r="AB27852">
        <v>0</v>
      </c>
      <c r="AC27852">
        <v>0</v>
      </c>
      <c r="AD27852">
        <v>0</v>
      </c>
      <c r="AE27852">
        <v>0</v>
      </c>
      <c r="AF27852">
        <v>14</v>
      </c>
      <c r="AG27852" t="s">
        <v>1450</v>
      </c>
      <c r="AH27852" t="s">
        <v>11184</v>
      </c>
      <c r="AI27852" t="s">
        <v>14461</v>
      </c>
      <c r="AJ27852" t="s">
        <v>14458</v>
      </c>
      <c r="AK27852" t="s">
        <v>14459</v>
      </c>
      <c r="AL27852">
        <v>0</v>
      </c>
      <c r="AM27852" t="s">
        <v>14458</v>
      </c>
    </row>
    <row r="27853" spans="1:39" x14ac:dyDescent="0.3">
      <c r="A27853" t="s">
        <v>316</v>
      </c>
      <c r="B27853" t="s">
        <v>10982</v>
      </c>
      <c r="C27853" t="s">
        <v>27</v>
      </c>
      <c r="D27853" t="s">
        <v>7382</v>
      </c>
      <c r="E27853" t="s">
        <v>269</v>
      </c>
      <c r="F27853" t="s">
        <v>270</v>
      </c>
      <c r="G27853" t="s">
        <v>40</v>
      </c>
      <c r="H27853" s="1">
        <v>46034</v>
      </c>
      <c r="I27853" t="s">
        <v>10997</v>
      </c>
      <c r="J27853" t="s">
        <v>10983</v>
      </c>
      <c r="K27853" t="s">
        <v>10987</v>
      </c>
      <c r="L27853" t="s">
        <v>41</v>
      </c>
      <c r="N27853" t="s">
        <v>42</v>
      </c>
      <c r="P27853" t="s">
        <v>43</v>
      </c>
      <c r="Q27853" t="s">
        <v>43</v>
      </c>
      <c r="R27853" t="s">
        <v>44</v>
      </c>
      <c r="S27853" t="s">
        <v>33</v>
      </c>
      <c r="T27853" t="s">
        <v>34</v>
      </c>
      <c r="U27853" t="s">
        <v>34</v>
      </c>
      <c r="V27853" s="1" t="s">
        <v>10794</v>
      </c>
      <c r="W27853" t="s">
        <v>10890</v>
      </c>
      <c r="X27853" t="s">
        <v>10997</v>
      </c>
      <c r="Y27853" t="s">
        <v>4062</v>
      </c>
      <c r="Z27853">
        <v>0</v>
      </c>
      <c r="AA27853">
        <v>0</v>
      </c>
      <c r="AB27853">
        <v>0</v>
      </c>
      <c r="AC27853">
        <v>0</v>
      </c>
      <c r="AD27853">
        <v>0</v>
      </c>
      <c r="AE27853">
        <v>0</v>
      </c>
      <c r="AF27853">
        <v>3</v>
      </c>
      <c r="AG27853" t="s">
        <v>1450</v>
      </c>
      <c r="AH27853" t="s">
        <v>11184</v>
      </c>
      <c r="AI27853" t="s">
        <v>14451</v>
      </c>
      <c r="AJ27853" t="s">
        <v>14452</v>
      </c>
      <c r="AK27853" t="s">
        <v>14453</v>
      </c>
      <c r="AL27853">
        <v>0</v>
      </c>
      <c r="AM27853" t="s">
        <v>14452</v>
      </c>
    </row>
    <row r="27854" spans="1:39" x14ac:dyDescent="0.3">
      <c r="A27854" t="s">
        <v>316</v>
      </c>
      <c r="B27854" t="s">
        <v>10982</v>
      </c>
      <c r="C27854" t="s">
        <v>27</v>
      </c>
      <c r="D27854" t="s">
        <v>7384</v>
      </c>
      <c r="E27854" t="s">
        <v>269</v>
      </c>
      <c r="F27854" t="s">
        <v>270</v>
      </c>
      <c r="G27854" t="s">
        <v>40</v>
      </c>
      <c r="H27854" s="1">
        <v>46062</v>
      </c>
      <c r="I27854" t="s">
        <v>10997</v>
      </c>
      <c r="J27854" t="s">
        <v>10983</v>
      </c>
      <c r="K27854" t="s">
        <v>10987</v>
      </c>
      <c r="L27854" t="s">
        <v>41</v>
      </c>
      <c r="N27854" t="s">
        <v>42</v>
      </c>
      <c r="P27854" t="s">
        <v>43</v>
      </c>
      <c r="Q27854" t="s">
        <v>43</v>
      </c>
      <c r="R27854" t="s">
        <v>44</v>
      </c>
      <c r="S27854" t="s">
        <v>33</v>
      </c>
      <c r="T27854" t="s">
        <v>34</v>
      </c>
      <c r="U27854" t="s">
        <v>34</v>
      </c>
      <c r="V27854" s="1" t="s">
        <v>10900</v>
      </c>
      <c r="W27854" t="s">
        <v>10864</v>
      </c>
      <c r="X27854" t="s">
        <v>10997</v>
      </c>
      <c r="Y27854" t="s">
        <v>4372</v>
      </c>
      <c r="Z27854">
        <v>0</v>
      </c>
      <c r="AA27854">
        <v>0</v>
      </c>
      <c r="AB27854">
        <v>0</v>
      </c>
      <c r="AC27854">
        <v>0</v>
      </c>
      <c r="AD27854">
        <v>0</v>
      </c>
      <c r="AE27854">
        <v>0</v>
      </c>
      <c r="AF27854">
        <v>7</v>
      </c>
      <c r="AG27854" t="s">
        <v>1450</v>
      </c>
      <c r="AH27854" t="s">
        <v>11184</v>
      </c>
      <c r="AI27854" t="s">
        <v>14476</v>
      </c>
      <c r="AJ27854" t="s">
        <v>14477</v>
      </c>
      <c r="AK27854" t="s">
        <v>14478</v>
      </c>
      <c r="AL27854">
        <v>0</v>
      </c>
      <c r="AM27854" t="s">
        <v>14477</v>
      </c>
    </row>
    <row r="27855" spans="1:39" x14ac:dyDescent="0.3">
      <c r="A27855" t="s">
        <v>316</v>
      </c>
      <c r="B27855" t="s">
        <v>10982</v>
      </c>
      <c r="C27855" t="s">
        <v>27</v>
      </c>
      <c r="D27855" t="s">
        <v>7385</v>
      </c>
      <c r="E27855" t="s">
        <v>269</v>
      </c>
      <c r="F27855" t="s">
        <v>270</v>
      </c>
      <c r="G27855" t="s">
        <v>40</v>
      </c>
      <c r="H27855" s="1">
        <v>46111</v>
      </c>
      <c r="I27855" t="s">
        <v>10997</v>
      </c>
      <c r="J27855" t="s">
        <v>10983</v>
      </c>
      <c r="K27855" t="s">
        <v>10987</v>
      </c>
      <c r="L27855" t="s">
        <v>41</v>
      </c>
      <c r="N27855" t="s">
        <v>42</v>
      </c>
      <c r="P27855" t="s">
        <v>43</v>
      </c>
      <c r="Q27855" t="s">
        <v>43</v>
      </c>
      <c r="R27855" t="s">
        <v>44</v>
      </c>
      <c r="S27855" t="s">
        <v>33</v>
      </c>
      <c r="T27855" t="s">
        <v>34</v>
      </c>
      <c r="U27855" t="s">
        <v>34</v>
      </c>
      <c r="V27855" s="1" t="s">
        <v>10831</v>
      </c>
      <c r="W27855" t="s">
        <v>10883</v>
      </c>
      <c r="X27855" t="s">
        <v>10997</v>
      </c>
      <c r="Y27855" t="s">
        <v>4589</v>
      </c>
      <c r="Z27855">
        <v>0</v>
      </c>
      <c r="AA27855">
        <v>0</v>
      </c>
      <c r="AB27855">
        <v>0</v>
      </c>
      <c r="AC27855">
        <v>0</v>
      </c>
      <c r="AD27855">
        <v>0</v>
      </c>
      <c r="AE27855">
        <v>0</v>
      </c>
      <c r="AF27855">
        <v>14</v>
      </c>
      <c r="AG27855" t="s">
        <v>1450</v>
      </c>
      <c r="AH27855" t="s">
        <v>11184</v>
      </c>
      <c r="AI27855" t="s">
        <v>14461</v>
      </c>
      <c r="AJ27855" t="s">
        <v>14458</v>
      </c>
      <c r="AK27855" t="s">
        <v>14459</v>
      </c>
      <c r="AL27855">
        <v>0</v>
      </c>
      <c r="AM27855" t="s">
        <v>14458</v>
      </c>
    </row>
    <row r="27856" spans="1:39" x14ac:dyDescent="0.3">
      <c r="A27856" t="s">
        <v>316</v>
      </c>
      <c r="B27856" t="s">
        <v>10982</v>
      </c>
      <c r="C27856" t="s">
        <v>27</v>
      </c>
      <c r="D27856" t="s">
        <v>7387</v>
      </c>
      <c r="E27856" t="s">
        <v>269</v>
      </c>
      <c r="F27856" t="s">
        <v>270</v>
      </c>
      <c r="G27856" t="s">
        <v>40</v>
      </c>
      <c r="H27856" s="1">
        <v>46125</v>
      </c>
      <c r="I27856" t="s">
        <v>10997</v>
      </c>
      <c r="J27856" t="s">
        <v>10983</v>
      </c>
      <c r="K27856" t="s">
        <v>10987</v>
      </c>
      <c r="L27856" t="s">
        <v>41</v>
      </c>
      <c r="N27856" t="s">
        <v>42</v>
      </c>
      <c r="P27856" t="s">
        <v>43</v>
      </c>
      <c r="Q27856" t="s">
        <v>43</v>
      </c>
      <c r="R27856" t="s">
        <v>44</v>
      </c>
      <c r="S27856" t="s">
        <v>33</v>
      </c>
      <c r="T27856" t="s">
        <v>34</v>
      </c>
      <c r="U27856" t="s">
        <v>34</v>
      </c>
      <c r="V27856" s="1" t="s">
        <v>10864</v>
      </c>
      <c r="W27856" t="s">
        <v>10817</v>
      </c>
      <c r="X27856" t="s">
        <v>10997</v>
      </c>
      <c r="Y27856" t="s">
        <v>4632</v>
      </c>
      <c r="Z27856">
        <v>0</v>
      </c>
      <c r="AA27856">
        <v>0</v>
      </c>
      <c r="AB27856">
        <v>0</v>
      </c>
      <c r="AC27856">
        <v>0</v>
      </c>
      <c r="AD27856">
        <v>0</v>
      </c>
      <c r="AE27856">
        <v>0</v>
      </c>
      <c r="AF27856">
        <v>16</v>
      </c>
      <c r="AG27856" t="s">
        <v>1450</v>
      </c>
      <c r="AH27856" t="s">
        <v>11184</v>
      </c>
      <c r="AI27856" t="s">
        <v>14482</v>
      </c>
      <c r="AJ27856" t="s">
        <v>14483</v>
      </c>
      <c r="AK27856" t="s">
        <v>14484</v>
      </c>
      <c r="AL27856">
        <v>0</v>
      </c>
      <c r="AM27856" t="s">
        <v>14483</v>
      </c>
    </row>
    <row r="27857" spans="1:39" x14ac:dyDescent="0.3">
      <c r="A27857" t="s">
        <v>316</v>
      </c>
      <c r="B27857" t="s">
        <v>10982</v>
      </c>
      <c r="C27857" t="s">
        <v>27</v>
      </c>
      <c r="D27857" t="s">
        <v>7388</v>
      </c>
      <c r="E27857" t="s">
        <v>269</v>
      </c>
      <c r="F27857" t="s">
        <v>270</v>
      </c>
      <c r="G27857" t="s">
        <v>40</v>
      </c>
      <c r="H27857" s="1">
        <v>46174</v>
      </c>
      <c r="I27857" t="s">
        <v>10997</v>
      </c>
      <c r="J27857" t="s">
        <v>10983</v>
      </c>
      <c r="K27857" t="s">
        <v>10987</v>
      </c>
      <c r="L27857" t="s">
        <v>41</v>
      </c>
      <c r="N27857" t="s">
        <v>42</v>
      </c>
      <c r="P27857" t="s">
        <v>43</v>
      </c>
      <c r="Q27857" t="s">
        <v>43</v>
      </c>
      <c r="R27857" t="s">
        <v>44</v>
      </c>
      <c r="S27857" t="s">
        <v>33</v>
      </c>
      <c r="T27857" t="s">
        <v>34</v>
      </c>
      <c r="U27857" t="s">
        <v>34</v>
      </c>
      <c r="V27857" s="1" t="s">
        <v>10798</v>
      </c>
      <c r="W27857" t="s">
        <v>10798</v>
      </c>
      <c r="X27857" t="s">
        <v>10997</v>
      </c>
      <c r="Y27857" t="s">
        <v>4740</v>
      </c>
      <c r="Z27857">
        <v>0</v>
      </c>
      <c r="AA27857">
        <v>0</v>
      </c>
      <c r="AB27857">
        <v>0</v>
      </c>
      <c r="AC27857">
        <v>0</v>
      </c>
      <c r="AD27857">
        <v>0</v>
      </c>
      <c r="AE27857">
        <v>0</v>
      </c>
      <c r="AF27857">
        <v>23</v>
      </c>
      <c r="AG27857" t="s">
        <v>1450</v>
      </c>
      <c r="AH27857" t="s">
        <v>11184</v>
      </c>
      <c r="AI27857" t="s">
        <v>14474</v>
      </c>
      <c r="AJ27857" t="s">
        <v>14471</v>
      </c>
      <c r="AK27857" t="s">
        <v>14472</v>
      </c>
      <c r="AL27857">
        <v>0</v>
      </c>
      <c r="AM27857" t="s">
        <v>14471</v>
      </c>
    </row>
    <row r="27858" spans="1:39" x14ac:dyDescent="0.3">
      <c r="A27858" t="s">
        <v>316</v>
      </c>
      <c r="B27858" t="s">
        <v>10982</v>
      </c>
      <c r="C27858" t="s">
        <v>27</v>
      </c>
      <c r="D27858" t="s">
        <v>7390</v>
      </c>
      <c r="E27858" t="s">
        <v>269</v>
      </c>
      <c r="F27858" t="s">
        <v>270</v>
      </c>
      <c r="G27858" t="s">
        <v>40</v>
      </c>
      <c r="H27858" s="1">
        <v>46188</v>
      </c>
      <c r="I27858" t="s">
        <v>10997</v>
      </c>
      <c r="J27858" t="s">
        <v>10983</v>
      </c>
      <c r="K27858" t="s">
        <v>10987</v>
      </c>
      <c r="L27858" t="s">
        <v>41</v>
      </c>
      <c r="N27858" t="s">
        <v>42</v>
      </c>
      <c r="P27858" t="s">
        <v>43</v>
      </c>
      <c r="Q27858" t="s">
        <v>43</v>
      </c>
      <c r="R27858" t="s">
        <v>44</v>
      </c>
      <c r="S27858" t="s">
        <v>33</v>
      </c>
      <c r="T27858" t="s">
        <v>34</v>
      </c>
      <c r="U27858" t="s">
        <v>34</v>
      </c>
      <c r="V27858" s="1" t="s">
        <v>10866</v>
      </c>
      <c r="W27858" t="s">
        <v>10866</v>
      </c>
      <c r="X27858" t="s">
        <v>10997</v>
      </c>
      <c r="Y27858" t="s">
        <v>4760</v>
      </c>
      <c r="Z27858">
        <v>0</v>
      </c>
      <c r="AA27858">
        <v>0</v>
      </c>
      <c r="AB27858">
        <v>0</v>
      </c>
      <c r="AC27858">
        <v>0</v>
      </c>
      <c r="AD27858">
        <v>0</v>
      </c>
      <c r="AE27858">
        <v>0</v>
      </c>
      <c r="AF27858">
        <v>25</v>
      </c>
      <c r="AG27858" t="s">
        <v>1450</v>
      </c>
      <c r="AH27858" t="s">
        <v>11184</v>
      </c>
      <c r="AI27858" t="s">
        <v>14470</v>
      </c>
      <c r="AJ27858" t="s">
        <v>14471</v>
      </c>
      <c r="AK27858" t="s">
        <v>14472</v>
      </c>
      <c r="AL27858">
        <v>0</v>
      </c>
      <c r="AM27858" t="s">
        <v>14471</v>
      </c>
    </row>
    <row r="27859" spans="1:39" x14ac:dyDescent="0.3">
      <c r="A27859" t="s">
        <v>316</v>
      </c>
      <c r="B27859" t="s">
        <v>10982</v>
      </c>
      <c r="C27859" t="s">
        <v>27</v>
      </c>
      <c r="D27859" t="s">
        <v>14607</v>
      </c>
      <c r="E27859" t="s">
        <v>427</v>
      </c>
      <c r="F27859" t="s">
        <v>428</v>
      </c>
      <c r="G27859" t="s">
        <v>40</v>
      </c>
      <c r="H27859" s="1">
        <v>46083</v>
      </c>
      <c r="I27859" t="s">
        <v>10997</v>
      </c>
      <c r="J27859" t="s">
        <v>10983</v>
      </c>
      <c r="K27859" t="s">
        <v>10987</v>
      </c>
      <c r="L27859" t="s">
        <v>41</v>
      </c>
      <c r="N27859" t="s">
        <v>42</v>
      </c>
      <c r="P27859" t="s">
        <v>43</v>
      </c>
      <c r="Q27859" t="s">
        <v>43</v>
      </c>
      <c r="R27859" t="s">
        <v>44</v>
      </c>
      <c r="S27859" t="s">
        <v>33</v>
      </c>
      <c r="T27859" t="s">
        <v>34</v>
      </c>
      <c r="U27859" t="s">
        <v>34</v>
      </c>
      <c r="V27859" s="1" t="s">
        <v>10797</v>
      </c>
      <c r="W27859" t="s">
        <v>10797</v>
      </c>
      <c r="X27859" t="s">
        <v>10997</v>
      </c>
      <c r="Y27859" t="s">
        <v>17345</v>
      </c>
      <c r="Z27859">
        <v>0</v>
      </c>
      <c r="AA27859">
        <v>0</v>
      </c>
      <c r="AB27859">
        <v>0</v>
      </c>
      <c r="AC27859">
        <v>0</v>
      </c>
      <c r="AD27859">
        <v>0</v>
      </c>
      <c r="AE27859">
        <v>0</v>
      </c>
      <c r="AF27859">
        <v>10</v>
      </c>
      <c r="AG27859" t="s">
        <v>1450</v>
      </c>
      <c r="AH27859" t="s">
        <v>11184</v>
      </c>
      <c r="AI27859" t="s">
        <v>14463</v>
      </c>
      <c r="AJ27859" t="s">
        <v>14458</v>
      </c>
      <c r="AK27859" t="s">
        <v>14459</v>
      </c>
      <c r="AL27859">
        <v>0</v>
      </c>
      <c r="AM27859" t="s">
        <v>14458</v>
      </c>
    </row>
    <row r="27860" spans="1:39" x14ac:dyDescent="0.3">
      <c r="A27860" t="s">
        <v>316</v>
      </c>
      <c r="B27860" t="s">
        <v>10982</v>
      </c>
      <c r="C27860" t="s">
        <v>27</v>
      </c>
      <c r="D27860" t="s">
        <v>14608</v>
      </c>
      <c r="E27860" t="s">
        <v>427</v>
      </c>
      <c r="F27860" t="s">
        <v>428</v>
      </c>
      <c r="G27860" t="s">
        <v>40</v>
      </c>
      <c r="H27860" s="1">
        <v>46104</v>
      </c>
      <c r="I27860" t="s">
        <v>10997</v>
      </c>
      <c r="J27860" t="s">
        <v>10983</v>
      </c>
      <c r="K27860" t="s">
        <v>10987</v>
      </c>
      <c r="L27860" t="s">
        <v>41</v>
      </c>
      <c r="N27860" t="s">
        <v>42</v>
      </c>
      <c r="P27860" t="s">
        <v>43</v>
      </c>
      <c r="Q27860" t="s">
        <v>43</v>
      </c>
      <c r="R27860" t="s">
        <v>44</v>
      </c>
      <c r="S27860" t="s">
        <v>33</v>
      </c>
      <c r="T27860" t="s">
        <v>34</v>
      </c>
      <c r="U27860" t="s">
        <v>34</v>
      </c>
      <c r="V27860" s="1" t="s">
        <v>10815</v>
      </c>
      <c r="W27860" t="s">
        <v>10815</v>
      </c>
      <c r="X27860" t="s">
        <v>10997</v>
      </c>
      <c r="Y27860" t="s">
        <v>17346</v>
      </c>
      <c r="Z27860">
        <v>0</v>
      </c>
      <c r="AA27860">
        <v>0</v>
      </c>
      <c r="AB27860">
        <v>0</v>
      </c>
      <c r="AC27860">
        <v>0</v>
      </c>
      <c r="AD27860">
        <v>0</v>
      </c>
      <c r="AE27860">
        <v>0</v>
      </c>
      <c r="AF27860">
        <v>13</v>
      </c>
      <c r="AG27860" t="s">
        <v>1450</v>
      </c>
      <c r="AH27860" t="s">
        <v>11184</v>
      </c>
      <c r="AI27860" t="s">
        <v>14462</v>
      </c>
      <c r="AJ27860" t="s">
        <v>14458</v>
      </c>
      <c r="AK27860" t="s">
        <v>14459</v>
      </c>
      <c r="AL27860">
        <v>0</v>
      </c>
      <c r="AM27860" t="s">
        <v>14458</v>
      </c>
    </row>
    <row r="27861" spans="1:39" x14ac:dyDescent="0.3">
      <c r="A27861" t="s">
        <v>316</v>
      </c>
      <c r="B27861" t="s">
        <v>10982</v>
      </c>
      <c r="C27861" t="s">
        <v>27</v>
      </c>
      <c r="D27861" t="s">
        <v>14609</v>
      </c>
      <c r="E27861" t="s">
        <v>427</v>
      </c>
      <c r="F27861" t="s">
        <v>428</v>
      </c>
      <c r="G27861" t="s">
        <v>40</v>
      </c>
      <c r="H27861" s="1">
        <v>46111</v>
      </c>
      <c r="I27861" t="s">
        <v>10997</v>
      </c>
      <c r="J27861" t="s">
        <v>10983</v>
      </c>
      <c r="K27861" t="s">
        <v>10987</v>
      </c>
      <c r="L27861" t="s">
        <v>41</v>
      </c>
      <c r="N27861" t="s">
        <v>42</v>
      </c>
      <c r="P27861" t="s">
        <v>43</v>
      </c>
      <c r="Q27861" t="s">
        <v>43</v>
      </c>
      <c r="R27861" t="s">
        <v>44</v>
      </c>
      <c r="S27861" t="s">
        <v>33</v>
      </c>
      <c r="T27861" t="s">
        <v>34</v>
      </c>
      <c r="U27861" t="s">
        <v>34</v>
      </c>
      <c r="V27861" s="1" t="s">
        <v>10831</v>
      </c>
      <c r="W27861" t="s">
        <v>10831</v>
      </c>
      <c r="X27861" t="s">
        <v>10997</v>
      </c>
      <c r="Y27861" t="s">
        <v>17347</v>
      </c>
      <c r="Z27861">
        <v>0</v>
      </c>
      <c r="AA27861">
        <v>0</v>
      </c>
      <c r="AB27861">
        <v>0</v>
      </c>
      <c r="AC27861">
        <v>0</v>
      </c>
      <c r="AD27861">
        <v>0</v>
      </c>
      <c r="AE27861">
        <v>0</v>
      </c>
      <c r="AF27861">
        <v>14</v>
      </c>
      <c r="AG27861" t="s">
        <v>1450</v>
      </c>
      <c r="AH27861" t="s">
        <v>11184</v>
      </c>
      <c r="AI27861" t="s">
        <v>14461</v>
      </c>
      <c r="AJ27861" t="s">
        <v>14458</v>
      </c>
      <c r="AK27861" t="s">
        <v>14459</v>
      </c>
      <c r="AL27861">
        <v>0</v>
      </c>
      <c r="AM27861" t="s">
        <v>14458</v>
      </c>
    </row>
    <row r="27862" spans="1:39" x14ac:dyDescent="0.3">
      <c r="A27862" t="s">
        <v>316</v>
      </c>
      <c r="B27862" t="s">
        <v>10982</v>
      </c>
      <c r="C27862" t="s">
        <v>27</v>
      </c>
      <c r="D27862" t="s">
        <v>14610</v>
      </c>
      <c r="E27862" t="s">
        <v>427</v>
      </c>
      <c r="F27862" t="s">
        <v>428</v>
      </c>
      <c r="G27862" t="s">
        <v>40</v>
      </c>
      <c r="H27862" s="1">
        <v>46119</v>
      </c>
      <c r="I27862" t="s">
        <v>10997</v>
      </c>
      <c r="J27862" t="s">
        <v>10983</v>
      </c>
      <c r="K27862" t="s">
        <v>10987</v>
      </c>
      <c r="L27862" t="s">
        <v>41</v>
      </c>
      <c r="N27862" t="s">
        <v>42</v>
      </c>
      <c r="P27862" t="s">
        <v>43</v>
      </c>
      <c r="Q27862" t="s">
        <v>43</v>
      </c>
      <c r="R27862" t="s">
        <v>44</v>
      </c>
      <c r="S27862" t="s">
        <v>33</v>
      </c>
      <c r="T27862" t="s">
        <v>34</v>
      </c>
      <c r="U27862" t="s">
        <v>34</v>
      </c>
      <c r="V27862" s="1" t="s">
        <v>10890</v>
      </c>
      <c r="W27862" t="s">
        <v>10890</v>
      </c>
      <c r="X27862" t="s">
        <v>10997</v>
      </c>
      <c r="Y27862" t="s">
        <v>17348</v>
      </c>
      <c r="Z27862">
        <v>0</v>
      </c>
      <c r="AA27862">
        <v>0</v>
      </c>
      <c r="AB27862">
        <v>0</v>
      </c>
      <c r="AC27862">
        <v>0</v>
      </c>
      <c r="AD27862">
        <v>0</v>
      </c>
      <c r="AE27862">
        <v>0</v>
      </c>
      <c r="AF27862">
        <v>15</v>
      </c>
      <c r="AG27862" t="s">
        <v>1450</v>
      </c>
      <c r="AH27862" t="s">
        <v>11184</v>
      </c>
      <c r="AI27862" t="s">
        <v>14486</v>
      </c>
      <c r="AJ27862" t="s">
        <v>14483</v>
      </c>
      <c r="AK27862" t="s">
        <v>14484</v>
      </c>
      <c r="AL27862">
        <v>0</v>
      </c>
      <c r="AM27862" t="s">
        <v>14483</v>
      </c>
    </row>
    <row r="27863" spans="1:39" x14ac:dyDescent="0.3">
      <c r="A27863" t="s">
        <v>316</v>
      </c>
      <c r="B27863" t="s">
        <v>10982</v>
      </c>
      <c r="C27863" t="s">
        <v>27</v>
      </c>
      <c r="D27863" t="s">
        <v>14611</v>
      </c>
      <c r="E27863" t="s">
        <v>427</v>
      </c>
      <c r="F27863" t="s">
        <v>428</v>
      </c>
      <c r="G27863" t="s">
        <v>40</v>
      </c>
      <c r="H27863" s="1">
        <v>46125</v>
      </c>
      <c r="I27863" t="s">
        <v>10997</v>
      </c>
      <c r="J27863" t="s">
        <v>10983</v>
      </c>
      <c r="K27863" t="s">
        <v>10987</v>
      </c>
      <c r="L27863" t="s">
        <v>41</v>
      </c>
      <c r="N27863" t="s">
        <v>42</v>
      </c>
      <c r="P27863" t="s">
        <v>43</v>
      </c>
      <c r="Q27863" t="s">
        <v>43</v>
      </c>
      <c r="R27863" t="s">
        <v>44</v>
      </c>
      <c r="S27863" t="s">
        <v>33</v>
      </c>
      <c r="T27863" t="s">
        <v>34</v>
      </c>
      <c r="U27863" t="s">
        <v>34</v>
      </c>
      <c r="V27863" s="1" t="s">
        <v>10864</v>
      </c>
      <c r="W27863" t="s">
        <v>10864</v>
      </c>
      <c r="X27863" t="s">
        <v>10997</v>
      </c>
      <c r="Y27863" t="s">
        <v>17349</v>
      </c>
      <c r="Z27863">
        <v>0</v>
      </c>
      <c r="AA27863">
        <v>0</v>
      </c>
      <c r="AB27863">
        <v>0</v>
      </c>
      <c r="AC27863">
        <v>0</v>
      </c>
      <c r="AD27863">
        <v>0</v>
      </c>
      <c r="AE27863">
        <v>0</v>
      </c>
      <c r="AF27863">
        <v>16</v>
      </c>
      <c r="AG27863" t="s">
        <v>1450</v>
      </c>
      <c r="AH27863" t="s">
        <v>11184</v>
      </c>
      <c r="AI27863" t="s">
        <v>14482</v>
      </c>
      <c r="AJ27863" t="s">
        <v>14483</v>
      </c>
      <c r="AK27863" t="s">
        <v>14484</v>
      </c>
      <c r="AL27863">
        <v>0</v>
      </c>
      <c r="AM27863" t="s">
        <v>14483</v>
      </c>
    </row>
    <row r="27864" spans="1:39" x14ac:dyDescent="0.3">
      <c r="A27864" t="s">
        <v>316</v>
      </c>
      <c r="B27864" t="s">
        <v>10982</v>
      </c>
      <c r="C27864" t="s">
        <v>27</v>
      </c>
      <c r="D27864" t="s">
        <v>14612</v>
      </c>
      <c r="E27864" t="s">
        <v>427</v>
      </c>
      <c r="F27864" t="s">
        <v>428</v>
      </c>
      <c r="G27864" t="s">
        <v>40</v>
      </c>
      <c r="H27864" s="1">
        <v>46146</v>
      </c>
      <c r="I27864" t="s">
        <v>10997</v>
      </c>
      <c r="J27864" t="s">
        <v>10983</v>
      </c>
      <c r="K27864" t="s">
        <v>10987</v>
      </c>
      <c r="L27864" t="s">
        <v>41</v>
      </c>
      <c r="N27864" t="s">
        <v>42</v>
      </c>
      <c r="P27864" t="s">
        <v>43</v>
      </c>
      <c r="Q27864" t="s">
        <v>43</v>
      </c>
      <c r="R27864" t="s">
        <v>44</v>
      </c>
      <c r="S27864" t="s">
        <v>33</v>
      </c>
      <c r="T27864" t="s">
        <v>34</v>
      </c>
      <c r="U27864" t="s">
        <v>34</v>
      </c>
      <c r="V27864" s="1" t="s">
        <v>10883</v>
      </c>
      <c r="W27864" t="s">
        <v>10883</v>
      </c>
      <c r="X27864" t="s">
        <v>10997</v>
      </c>
      <c r="Y27864" t="s">
        <v>17350</v>
      </c>
      <c r="Z27864">
        <v>0</v>
      </c>
      <c r="AA27864">
        <v>0</v>
      </c>
      <c r="AB27864">
        <v>0</v>
      </c>
      <c r="AC27864">
        <v>0</v>
      </c>
      <c r="AD27864">
        <v>0</v>
      </c>
      <c r="AE27864">
        <v>0</v>
      </c>
      <c r="AF27864">
        <v>19</v>
      </c>
      <c r="AG27864" t="s">
        <v>1450</v>
      </c>
      <c r="AH27864" t="s">
        <v>11184</v>
      </c>
      <c r="AI27864" t="s">
        <v>14494</v>
      </c>
      <c r="AJ27864" t="s">
        <v>14492</v>
      </c>
      <c r="AK27864" t="s">
        <v>14493</v>
      </c>
      <c r="AL27864">
        <v>0</v>
      </c>
      <c r="AM27864" t="s">
        <v>14492</v>
      </c>
    </row>
    <row r="27865" spans="1:39" x14ac:dyDescent="0.3">
      <c r="A27865" t="s">
        <v>316</v>
      </c>
      <c r="B27865" t="s">
        <v>10982</v>
      </c>
      <c r="C27865" t="s">
        <v>27</v>
      </c>
      <c r="D27865" t="s">
        <v>14613</v>
      </c>
      <c r="E27865" t="s">
        <v>427</v>
      </c>
      <c r="F27865" t="s">
        <v>428</v>
      </c>
      <c r="G27865" t="s">
        <v>40</v>
      </c>
      <c r="H27865" s="1">
        <v>46153</v>
      </c>
      <c r="I27865" t="s">
        <v>10997</v>
      </c>
      <c r="J27865" t="s">
        <v>10983</v>
      </c>
      <c r="K27865" t="s">
        <v>10987</v>
      </c>
      <c r="L27865" t="s">
        <v>41</v>
      </c>
      <c r="N27865" t="s">
        <v>42</v>
      </c>
      <c r="P27865" t="s">
        <v>43</v>
      </c>
      <c r="Q27865" t="s">
        <v>43</v>
      </c>
      <c r="R27865" t="s">
        <v>44</v>
      </c>
      <c r="S27865" t="s">
        <v>33</v>
      </c>
      <c r="T27865" t="s">
        <v>34</v>
      </c>
      <c r="U27865" t="s">
        <v>34</v>
      </c>
      <c r="V27865" s="1" t="s">
        <v>10817</v>
      </c>
      <c r="W27865" t="s">
        <v>10817</v>
      </c>
      <c r="X27865" t="s">
        <v>10997</v>
      </c>
      <c r="Y27865" t="s">
        <v>17351</v>
      </c>
      <c r="Z27865">
        <v>0</v>
      </c>
      <c r="AA27865">
        <v>0</v>
      </c>
      <c r="AB27865">
        <v>0</v>
      </c>
      <c r="AC27865">
        <v>0</v>
      </c>
      <c r="AD27865">
        <v>0</v>
      </c>
      <c r="AE27865">
        <v>0</v>
      </c>
      <c r="AF27865">
        <v>20</v>
      </c>
      <c r="AG27865" t="s">
        <v>1450</v>
      </c>
      <c r="AH27865" t="s">
        <v>11184</v>
      </c>
      <c r="AI27865" t="s">
        <v>14495</v>
      </c>
      <c r="AJ27865" t="s">
        <v>14492</v>
      </c>
      <c r="AK27865" t="s">
        <v>14493</v>
      </c>
      <c r="AL27865">
        <v>0</v>
      </c>
      <c r="AM27865" t="s">
        <v>14492</v>
      </c>
    </row>
    <row r="27866" spans="1:39" x14ac:dyDescent="0.3">
      <c r="A27866" t="s">
        <v>316</v>
      </c>
      <c r="B27866" t="s">
        <v>10982</v>
      </c>
      <c r="C27866" t="s">
        <v>27</v>
      </c>
      <c r="D27866" t="s">
        <v>14614</v>
      </c>
      <c r="E27866" t="s">
        <v>427</v>
      </c>
      <c r="F27866" t="s">
        <v>428</v>
      </c>
      <c r="G27866" t="s">
        <v>40</v>
      </c>
      <c r="H27866" s="1">
        <v>46174</v>
      </c>
      <c r="I27866" t="s">
        <v>10997</v>
      </c>
      <c r="J27866" t="s">
        <v>10983</v>
      </c>
      <c r="K27866" t="s">
        <v>10987</v>
      </c>
      <c r="L27866" t="s">
        <v>41</v>
      </c>
      <c r="N27866" t="s">
        <v>42</v>
      </c>
      <c r="P27866" t="s">
        <v>43</v>
      </c>
      <c r="Q27866" t="s">
        <v>43</v>
      </c>
      <c r="R27866" t="s">
        <v>44</v>
      </c>
      <c r="S27866" t="s">
        <v>33</v>
      </c>
      <c r="T27866" t="s">
        <v>34</v>
      </c>
      <c r="U27866" t="s">
        <v>34</v>
      </c>
      <c r="V27866" s="1" t="s">
        <v>10798</v>
      </c>
      <c r="W27866" t="s">
        <v>10798</v>
      </c>
      <c r="X27866" t="s">
        <v>10997</v>
      </c>
      <c r="Y27866" t="s">
        <v>17352</v>
      </c>
      <c r="Z27866">
        <v>0</v>
      </c>
      <c r="AA27866">
        <v>0</v>
      </c>
      <c r="AB27866">
        <v>0</v>
      </c>
      <c r="AC27866">
        <v>0</v>
      </c>
      <c r="AD27866">
        <v>0</v>
      </c>
      <c r="AE27866">
        <v>0</v>
      </c>
      <c r="AF27866">
        <v>23</v>
      </c>
      <c r="AG27866" t="s">
        <v>1450</v>
      </c>
      <c r="AH27866" t="s">
        <v>11184</v>
      </c>
      <c r="AI27866" t="s">
        <v>14474</v>
      </c>
      <c r="AJ27866" t="s">
        <v>14471</v>
      </c>
      <c r="AK27866" t="s">
        <v>14472</v>
      </c>
      <c r="AL27866">
        <v>0</v>
      </c>
      <c r="AM27866" t="s">
        <v>14471</v>
      </c>
    </row>
    <row r="27867" spans="1:39" x14ac:dyDescent="0.3">
      <c r="A27867" t="s">
        <v>316</v>
      </c>
      <c r="B27867" t="s">
        <v>10982</v>
      </c>
      <c r="C27867" t="s">
        <v>27</v>
      </c>
      <c r="D27867" t="s">
        <v>14615</v>
      </c>
      <c r="E27867" t="s">
        <v>427</v>
      </c>
      <c r="F27867" t="s">
        <v>428</v>
      </c>
      <c r="G27867" t="s">
        <v>40</v>
      </c>
      <c r="H27867" s="1">
        <v>46188</v>
      </c>
      <c r="I27867" t="s">
        <v>10997</v>
      </c>
      <c r="J27867" t="s">
        <v>10983</v>
      </c>
      <c r="K27867" t="s">
        <v>10987</v>
      </c>
      <c r="L27867" t="s">
        <v>41</v>
      </c>
      <c r="N27867" t="s">
        <v>42</v>
      </c>
      <c r="P27867" t="s">
        <v>43</v>
      </c>
      <c r="Q27867" t="s">
        <v>43</v>
      </c>
      <c r="R27867" t="s">
        <v>44</v>
      </c>
      <c r="S27867" t="s">
        <v>33</v>
      </c>
      <c r="T27867" t="s">
        <v>34</v>
      </c>
      <c r="U27867" t="s">
        <v>34</v>
      </c>
      <c r="V27867" s="1" t="s">
        <v>10866</v>
      </c>
      <c r="W27867" t="s">
        <v>10866</v>
      </c>
      <c r="X27867" t="s">
        <v>10997</v>
      </c>
      <c r="Y27867" t="s">
        <v>17353</v>
      </c>
      <c r="Z27867">
        <v>0</v>
      </c>
      <c r="AA27867">
        <v>0</v>
      </c>
      <c r="AB27867">
        <v>0</v>
      </c>
      <c r="AC27867">
        <v>0</v>
      </c>
      <c r="AD27867">
        <v>0</v>
      </c>
      <c r="AE27867">
        <v>0</v>
      </c>
      <c r="AF27867">
        <v>25</v>
      </c>
      <c r="AG27867" t="s">
        <v>1450</v>
      </c>
      <c r="AH27867" t="s">
        <v>11184</v>
      </c>
      <c r="AI27867" t="s">
        <v>14470</v>
      </c>
      <c r="AJ27867" t="s">
        <v>14471</v>
      </c>
      <c r="AK27867" t="s">
        <v>14472</v>
      </c>
      <c r="AL27867">
        <v>0</v>
      </c>
      <c r="AM27867" t="s">
        <v>14471</v>
      </c>
    </row>
    <row r="27868" spans="1:39" x14ac:dyDescent="0.3">
      <c r="A27868" t="s">
        <v>316</v>
      </c>
      <c r="B27868" t="s">
        <v>10982</v>
      </c>
      <c r="C27868" t="s">
        <v>27</v>
      </c>
      <c r="D27868" t="s">
        <v>14616</v>
      </c>
      <c r="E27868" t="s">
        <v>427</v>
      </c>
      <c r="F27868" t="s">
        <v>428</v>
      </c>
      <c r="G27868" t="s">
        <v>40</v>
      </c>
      <c r="H27868" s="1">
        <v>46209</v>
      </c>
      <c r="I27868" t="s">
        <v>10997</v>
      </c>
      <c r="J27868" t="s">
        <v>10983</v>
      </c>
      <c r="K27868" t="s">
        <v>10987</v>
      </c>
      <c r="L27868" t="s">
        <v>41</v>
      </c>
      <c r="N27868" t="s">
        <v>42</v>
      </c>
      <c r="P27868" t="s">
        <v>43</v>
      </c>
      <c r="Q27868" t="s">
        <v>43</v>
      </c>
      <c r="R27868" t="s">
        <v>44</v>
      </c>
      <c r="S27868" t="s">
        <v>33</v>
      </c>
      <c r="T27868" t="s">
        <v>34</v>
      </c>
      <c r="U27868" t="s">
        <v>34</v>
      </c>
      <c r="V27868" s="1" t="s">
        <v>10894</v>
      </c>
      <c r="W27868" t="s">
        <v>10894</v>
      </c>
      <c r="X27868" t="s">
        <v>10997</v>
      </c>
      <c r="Y27868" t="s">
        <v>17354</v>
      </c>
      <c r="Z27868">
        <v>0</v>
      </c>
      <c r="AA27868">
        <v>0</v>
      </c>
      <c r="AB27868">
        <v>0</v>
      </c>
      <c r="AC27868">
        <v>0</v>
      </c>
      <c r="AD27868">
        <v>0</v>
      </c>
      <c r="AE27868">
        <v>0</v>
      </c>
      <c r="AF27868">
        <v>28</v>
      </c>
      <c r="AG27868" t="s">
        <v>1450</v>
      </c>
      <c r="AH27868" t="s">
        <v>11184</v>
      </c>
      <c r="AI27868" t="s">
        <v>11781</v>
      </c>
      <c r="AJ27868" t="s">
        <v>14503</v>
      </c>
      <c r="AK27868" t="s">
        <v>14504</v>
      </c>
      <c r="AL27868">
        <v>0</v>
      </c>
      <c r="AM27868" t="s">
        <v>14503</v>
      </c>
    </row>
    <row r="27869" spans="1:39" x14ac:dyDescent="0.3">
      <c r="A27869" t="s">
        <v>316</v>
      </c>
      <c r="B27869" t="s">
        <v>10982</v>
      </c>
      <c r="C27869" t="s">
        <v>27</v>
      </c>
      <c r="D27869" t="s">
        <v>7372</v>
      </c>
      <c r="E27869" t="s">
        <v>1172</v>
      </c>
      <c r="F27869" t="s">
        <v>1173</v>
      </c>
      <c r="G27869" t="s">
        <v>40</v>
      </c>
      <c r="H27869" s="1">
        <v>46174</v>
      </c>
      <c r="I27869" t="s">
        <v>10997</v>
      </c>
      <c r="J27869" t="s">
        <v>10983</v>
      </c>
      <c r="K27869" t="s">
        <v>10987</v>
      </c>
      <c r="L27869" t="s">
        <v>41</v>
      </c>
      <c r="N27869" t="s">
        <v>42</v>
      </c>
      <c r="P27869" t="s">
        <v>43</v>
      </c>
      <c r="Q27869" t="s">
        <v>43</v>
      </c>
      <c r="R27869" t="s">
        <v>44</v>
      </c>
      <c r="S27869" t="s">
        <v>33</v>
      </c>
      <c r="T27869" t="s">
        <v>34</v>
      </c>
      <c r="U27869" t="s">
        <v>34</v>
      </c>
      <c r="V27869" s="1" t="s">
        <v>10798</v>
      </c>
      <c r="W27869" t="s">
        <v>10798</v>
      </c>
      <c r="X27869" t="s">
        <v>10997</v>
      </c>
      <c r="Y27869" t="s">
        <v>4742</v>
      </c>
      <c r="Z27869">
        <v>0</v>
      </c>
      <c r="AA27869">
        <v>0</v>
      </c>
      <c r="AB27869">
        <v>0</v>
      </c>
      <c r="AC27869">
        <v>0</v>
      </c>
      <c r="AD27869">
        <v>0</v>
      </c>
      <c r="AE27869">
        <v>0</v>
      </c>
      <c r="AF27869">
        <v>23</v>
      </c>
      <c r="AG27869" t="s">
        <v>1450</v>
      </c>
      <c r="AH27869" t="s">
        <v>11184</v>
      </c>
      <c r="AI27869" t="s">
        <v>14474</v>
      </c>
      <c r="AJ27869" t="s">
        <v>14471</v>
      </c>
      <c r="AK27869" t="s">
        <v>14472</v>
      </c>
      <c r="AL27869">
        <v>0</v>
      </c>
      <c r="AM27869" t="s">
        <v>14471</v>
      </c>
    </row>
    <row r="27870" spans="1:39" x14ac:dyDescent="0.3">
      <c r="A27870" t="s">
        <v>316</v>
      </c>
      <c r="B27870" t="s">
        <v>10982</v>
      </c>
      <c r="C27870" t="s">
        <v>27</v>
      </c>
      <c r="D27870" t="s">
        <v>7374</v>
      </c>
      <c r="E27870" t="s">
        <v>1172</v>
      </c>
      <c r="F27870" t="s">
        <v>1173</v>
      </c>
      <c r="G27870" t="s">
        <v>40</v>
      </c>
      <c r="H27870" s="1">
        <v>46188</v>
      </c>
      <c r="I27870" t="s">
        <v>10997</v>
      </c>
      <c r="J27870" t="s">
        <v>10983</v>
      </c>
      <c r="K27870" t="s">
        <v>10987</v>
      </c>
      <c r="L27870" t="s">
        <v>41</v>
      </c>
      <c r="N27870" t="s">
        <v>42</v>
      </c>
      <c r="P27870" t="s">
        <v>43</v>
      </c>
      <c r="Q27870" t="s">
        <v>43</v>
      </c>
      <c r="R27870" t="s">
        <v>44</v>
      </c>
      <c r="S27870" t="s">
        <v>33</v>
      </c>
      <c r="T27870" t="s">
        <v>34</v>
      </c>
      <c r="U27870" t="s">
        <v>34</v>
      </c>
      <c r="V27870" s="1" t="s">
        <v>10866</v>
      </c>
      <c r="W27870" t="s">
        <v>10866</v>
      </c>
      <c r="X27870" t="s">
        <v>10997</v>
      </c>
      <c r="Y27870" t="s">
        <v>4766</v>
      </c>
      <c r="Z27870">
        <v>0</v>
      </c>
      <c r="AA27870">
        <v>0</v>
      </c>
      <c r="AB27870">
        <v>0</v>
      </c>
      <c r="AC27870">
        <v>0</v>
      </c>
      <c r="AD27870">
        <v>0</v>
      </c>
      <c r="AE27870">
        <v>0</v>
      </c>
      <c r="AF27870">
        <v>25</v>
      </c>
      <c r="AG27870" t="s">
        <v>1450</v>
      </c>
      <c r="AH27870" t="s">
        <v>11184</v>
      </c>
      <c r="AI27870" t="s">
        <v>14470</v>
      </c>
      <c r="AJ27870" t="s">
        <v>14471</v>
      </c>
      <c r="AK27870" t="s">
        <v>14472</v>
      </c>
      <c r="AL27870">
        <v>0</v>
      </c>
      <c r="AM27870" t="s">
        <v>14471</v>
      </c>
    </row>
    <row r="27871" spans="1:39" x14ac:dyDescent="0.3">
      <c r="A27871" t="s">
        <v>316</v>
      </c>
      <c r="B27871" t="s">
        <v>10982</v>
      </c>
      <c r="C27871" t="s">
        <v>27</v>
      </c>
      <c r="D27871" t="s">
        <v>7377</v>
      </c>
      <c r="E27871" t="s">
        <v>1172</v>
      </c>
      <c r="F27871" t="s">
        <v>1173</v>
      </c>
      <c r="G27871" t="s">
        <v>40</v>
      </c>
      <c r="H27871" s="1">
        <v>46209</v>
      </c>
      <c r="I27871" t="s">
        <v>10997</v>
      </c>
      <c r="J27871" t="s">
        <v>10983</v>
      </c>
      <c r="K27871" t="s">
        <v>10987</v>
      </c>
      <c r="L27871" t="s">
        <v>41</v>
      </c>
      <c r="N27871" t="s">
        <v>42</v>
      </c>
      <c r="P27871" t="s">
        <v>43</v>
      </c>
      <c r="Q27871" t="s">
        <v>43</v>
      </c>
      <c r="R27871" t="s">
        <v>44</v>
      </c>
      <c r="S27871" t="s">
        <v>33</v>
      </c>
      <c r="T27871" t="s">
        <v>34</v>
      </c>
      <c r="U27871" t="s">
        <v>34</v>
      </c>
      <c r="V27871" s="1" t="s">
        <v>10894</v>
      </c>
      <c r="W27871" t="s">
        <v>10894</v>
      </c>
      <c r="X27871" t="s">
        <v>10997</v>
      </c>
      <c r="Y27871" t="s">
        <v>4819</v>
      </c>
      <c r="Z27871">
        <v>0</v>
      </c>
      <c r="AA27871">
        <v>0</v>
      </c>
      <c r="AB27871">
        <v>0</v>
      </c>
      <c r="AC27871">
        <v>0</v>
      </c>
      <c r="AD27871">
        <v>0</v>
      </c>
      <c r="AE27871">
        <v>0</v>
      </c>
      <c r="AF27871">
        <v>28</v>
      </c>
      <c r="AG27871" t="s">
        <v>1450</v>
      </c>
      <c r="AH27871" t="s">
        <v>11184</v>
      </c>
      <c r="AI27871" t="s">
        <v>11781</v>
      </c>
      <c r="AJ27871" t="s">
        <v>14503</v>
      </c>
      <c r="AK27871" t="s">
        <v>14504</v>
      </c>
      <c r="AL27871">
        <v>0</v>
      </c>
      <c r="AM27871" t="s">
        <v>14503</v>
      </c>
    </row>
    <row r="27872" spans="1:39" x14ac:dyDescent="0.3">
      <c r="A27872" t="s">
        <v>316</v>
      </c>
      <c r="B27872" t="s">
        <v>10982</v>
      </c>
      <c r="C27872" t="s">
        <v>27</v>
      </c>
      <c r="D27872" t="s">
        <v>6702</v>
      </c>
      <c r="E27872" t="s">
        <v>903</v>
      </c>
      <c r="F27872" t="s">
        <v>904</v>
      </c>
      <c r="G27872" t="s">
        <v>40</v>
      </c>
      <c r="H27872" s="1">
        <v>46119</v>
      </c>
      <c r="I27872" t="s">
        <v>10997</v>
      </c>
      <c r="J27872" t="s">
        <v>10983</v>
      </c>
      <c r="K27872" t="s">
        <v>10987</v>
      </c>
      <c r="L27872" t="s">
        <v>41</v>
      </c>
      <c r="N27872" t="s">
        <v>42</v>
      </c>
      <c r="P27872" t="s">
        <v>43</v>
      </c>
      <c r="Q27872" t="s">
        <v>43</v>
      </c>
      <c r="R27872" t="s">
        <v>44</v>
      </c>
      <c r="S27872" t="s">
        <v>33</v>
      </c>
      <c r="T27872" t="s">
        <v>34</v>
      </c>
      <c r="U27872" t="s">
        <v>34</v>
      </c>
      <c r="V27872" s="1" t="s">
        <v>10890</v>
      </c>
      <c r="W27872" t="s">
        <v>10890</v>
      </c>
      <c r="X27872" t="s">
        <v>10997</v>
      </c>
      <c r="Y27872" t="s">
        <v>4619</v>
      </c>
      <c r="Z27872">
        <v>0</v>
      </c>
      <c r="AA27872">
        <v>0</v>
      </c>
      <c r="AB27872">
        <v>0</v>
      </c>
      <c r="AC27872">
        <v>0</v>
      </c>
      <c r="AD27872">
        <v>0</v>
      </c>
      <c r="AE27872">
        <v>0</v>
      </c>
      <c r="AF27872">
        <v>15</v>
      </c>
      <c r="AG27872" t="s">
        <v>1450</v>
      </c>
      <c r="AH27872" t="s">
        <v>11184</v>
      </c>
      <c r="AI27872" t="s">
        <v>14486</v>
      </c>
      <c r="AJ27872" t="s">
        <v>14483</v>
      </c>
      <c r="AK27872" t="s">
        <v>14484</v>
      </c>
      <c r="AL27872">
        <v>0</v>
      </c>
      <c r="AM27872" t="s">
        <v>14483</v>
      </c>
    </row>
    <row r="27873" spans="1:39" x14ac:dyDescent="0.3">
      <c r="A27873" t="s">
        <v>316</v>
      </c>
      <c r="B27873" t="s">
        <v>10982</v>
      </c>
      <c r="C27873" t="s">
        <v>27</v>
      </c>
      <c r="D27873" t="s">
        <v>6705</v>
      </c>
      <c r="E27873" t="s">
        <v>903</v>
      </c>
      <c r="F27873" t="s">
        <v>904</v>
      </c>
      <c r="G27873" t="s">
        <v>40</v>
      </c>
      <c r="H27873" s="1">
        <v>46125</v>
      </c>
      <c r="I27873" t="s">
        <v>10997</v>
      </c>
      <c r="J27873" t="s">
        <v>10983</v>
      </c>
      <c r="K27873" t="s">
        <v>10987</v>
      </c>
      <c r="L27873" t="s">
        <v>41</v>
      </c>
      <c r="N27873" t="s">
        <v>42</v>
      </c>
      <c r="P27873" t="s">
        <v>43</v>
      </c>
      <c r="Q27873" t="s">
        <v>43</v>
      </c>
      <c r="R27873" t="s">
        <v>44</v>
      </c>
      <c r="S27873" t="s">
        <v>33</v>
      </c>
      <c r="T27873" t="s">
        <v>34</v>
      </c>
      <c r="U27873" t="s">
        <v>34</v>
      </c>
      <c r="V27873" s="1" t="s">
        <v>10864</v>
      </c>
      <c r="W27873" t="s">
        <v>10864</v>
      </c>
      <c r="X27873" t="s">
        <v>10997</v>
      </c>
      <c r="Y27873" t="s">
        <v>4638</v>
      </c>
      <c r="Z27873">
        <v>0</v>
      </c>
      <c r="AA27873">
        <v>0</v>
      </c>
      <c r="AB27873">
        <v>0</v>
      </c>
      <c r="AC27873">
        <v>0</v>
      </c>
      <c r="AD27873">
        <v>0</v>
      </c>
      <c r="AE27873">
        <v>0</v>
      </c>
      <c r="AF27873">
        <v>16</v>
      </c>
      <c r="AG27873" t="s">
        <v>1450</v>
      </c>
      <c r="AH27873" t="s">
        <v>11184</v>
      </c>
      <c r="AI27873" t="s">
        <v>14482</v>
      </c>
      <c r="AJ27873" t="s">
        <v>14483</v>
      </c>
      <c r="AK27873" t="s">
        <v>14484</v>
      </c>
      <c r="AL27873">
        <v>0</v>
      </c>
      <c r="AM27873" t="s">
        <v>14483</v>
      </c>
    </row>
    <row r="27874" spans="1:39" x14ac:dyDescent="0.3">
      <c r="A27874" t="s">
        <v>316</v>
      </c>
      <c r="B27874" t="s">
        <v>10982</v>
      </c>
      <c r="C27874" t="s">
        <v>27</v>
      </c>
      <c r="D27874" t="s">
        <v>6707</v>
      </c>
      <c r="E27874" t="s">
        <v>903</v>
      </c>
      <c r="F27874" t="s">
        <v>904</v>
      </c>
      <c r="G27874" t="s">
        <v>40</v>
      </c>
      <c r="H27874" s="1">
        <v>46146</v>
      </c>
      <c r="I27874" t="s">
        <v>10997</v>
      </c>
      <c r="J27874" t="s">
        <v>10983</v>
      </c>
      <c r="K27874" t="s">
        <v>10987</v>
      </c>
      <c r="L27874" t="s">
        <v>41</v>
      </c>
      <c r="N27874" t="s">
        <v>42</v>
      </c>
      <c r="P27874" t="s">
        <v>43</v>
      </c>
      <c r="Q27874" t="s">
        <v>43</v>
      </c>
      <c r="R27874" t="s">
        <v>44</v>
      </c>
      <c r="S27874" t="s">
        <v>33</v>
      </c>
      <c r="T27874" t="s">
        <v>34</v>
      </c>
      <c r="U27874" t="s">
        <v>34</v>
      </c>
      <c r="V27874" s="1" t="s">
        <v>10883</v>
      </c>
      <c r="W27874" t="s">
        <v>10883</v>
      </c>
      <c r="X27874" t="s">
        <v>10997</v>
      </c>
      <c r="Y27874" t="s">
        <v>4682</v>
      </c>
      <c r="Z27874">
        <v>0</v>
      </c>
      <c r="AA27874">
        <v>0</v>
      </c>
      <c r="AB27874">
        <v>0</v>
      </c>
      <c r="AC27874">
        <v>0</v>
      </c>
      <c r="AD27874">
        <v>0</v>
      </c>
      <c r="AE27874">
        <v>0</v>
      </c>
      <c r="AF27874">
        <v>19</v>
      </c>
      <c r="AG27874" t="s">
        <v>1450</v>
      </c>
      <c r="AH27874" t="s">
        <v>11184</v>
      </c>
      <c r="AI27874" t="s">
        <v>14494</v>
      </c>
      <c r="AJ27874" t="s">
        <v>14492</v>
      </c>
      <c r="AK27874" t="s">
        <v>14493</v>
      </c>
      <c r="AL27874">
        <v>0</v>
      </c>
      <c r="AM27874" t="s">
        <v>14492</v>
      </c>
    </row>
    <row r="27875" spans="1:39" x14ac:dyDescent="0.3">
      <c r="A27875" t="s">
        <v>316</v>
      </c>
      <c r="B27875" t="s">
        <v>10982</v>
      </c>
      <c r="C27875" t="s">
        <v>27</v>
      </c>
      <c r="D27875" t="s">
        <v>6709</v>
      </c>
      <c r="E27875" t="s">
        <v>903</v>
      </c>
      <c r="F27875" t="s">
        <v>904</v>
      </c>
      <c r="G27875" t="s">
        <v>40</v>
      </c>
      <c r="H27875" s="1">
        <v>46153</v>
      </c>
      <c r="I27875" t="s">
        <v>10997</v>
      </c>
      <c r="J27875" t="s">
        <v>10983</v>
      </c>
      <c r="K27875" t="s">
        <v>10987</v>
      </c>
      <c r="L27875" t="s">
        <v>41</v>
      </c>
      <c r="N27875" t="s">
        <v>42</v>
      </c>
      <c r="P27875" t="s">
        <v>43</v>
      </c>
      <c r="Q27875" t="s">
        <v>43</v>
      </c>
      <c r="R27875" t="s">
        <v>44</v>
      </c>
      <c r="S27875" t="s">
        <v>33</v>
      </c>
      <c r="T27875" t="s">
        <v>34</v>
      </c>
      <c r="U27875" t="s">
        <v>34</v>
      </c>
      <c r="V27875" s="1" t="s">
        <v>10817</v>
      </c>
      <c r="W27875" t="s">
        <v>10817</v>
      </c>
      <c r="X27875" t="s">
        <v>10997</v>
      </c>
      <c r="Y27875" t="s">
        <v>4697</v>
      </c>
      <c r="Z27875">
        <v>0</v>
      </c>
      <c r="AA27875">
        <v>0</v>
      </c>
      <c r="AB27875">
        <v>0</v>
      </c>
      <c r="AC27875">
        <v>0</v>
      </c>
      <c r="AD27875">
        <v>0</v>
      </c>
      <c r="AE27875">
        <v>0</v>
      </c>
      <c r="AF27875">
        <v>20</v>
      </c>
      <c r="AG27875" t="s">
        <v>1450</v>
      </c>
      <c r="AH27875" t="s">
        <v>11184</v>
      </c>
      <c r="AI27875" t="s">
        <v>14495</v>
      </c>
      <c r="AJ27875" t="s">
        <v>14492</v>
      </c>
      <c r="AK27875" t="s">
        <v>14493</v>
      </c>
      <c r="AL27875">
        <v>0</v>
      </c>
      <c r="AM27875" t="s">
        <v>14492</v>
      </c>
    </row>
    <row r="27876" spans="1:39" x14ac:dyDescent="0.3">
      <c r="A27876" t="s">
        <v>316</v>
      </c>
      <c r="B27876" t="s">
        <v>10982</v>
      </c>
      <c r="C27876" t="s">
        <v>27</v>
      </c>
      <c r="D27876" t="s">
        <v>6711</v>
      </c>
      <c r="E27876" t="s">
        <v>903</v>
      </c>
      <c r="F27876" t="s">
        <v>904</v>
      </c>
      <c r="G27876" t="s">
        <v>40</v>
      </c>
      <c r="H27876" s="1">
        <v>46174</v>
      </c>
      <c r="I27876" t="s">
        <v>10997</v>
      </c>
      <c r="J27876" t="s">
        <v>10983</v>
      </c>
      <c r="K27876" t="s">
        <v>10987</v>
      </c>
      <c r="L27876" t="s">
        <v>41</v>
      </c>
      <c r="N27876" t="s">
        <v>42</v>
      </c>
      <c r="P27876" t="s">
        <v>43</v>
      </c>
      <c r="Q27876" t="s">
        <v>43</v>
      </c>
      <c r="R27876" t="s">
        <v>44</v>
      </c>
      <c r="S27876" t="s">
        <v>33</v>
      </c>
      <c r="T27876" t="s">
        <v>34</v>
      </c>
      <c r="U27876" t="s">
        <v>34</v>
      </c>
      <c r="V27876" s="1" t="s">
        <v>10798</v>
      </c>
      <c r="W27876" t="s">
        <v>10798</v>
      </c>
      <c r="X27876" t="s">
        <v>10997</v>
      </c>
      <c r="Y27876" t="s">
        <v>12334</v>
      </c>
      <c r="Z27876">
        <v>0</v>
      </c>
      <c r="AA27876">
        <v>0</v>
      </c>
      <c r="AB27876">
        <v>0</v>
      </c>
      <c r="AC27876">
        <v>0</v>
      </c>
      <c r="AD27876">
        <v>0</v>
      </c>
      <c r="AE27876">
        <v>0</v>
      </c>
      <c r="AF27876">
        <v>23</v>
      </c>
      <c r="AG27876" t="s">
        <v>1450</v>
      </c>
      <c r="AH27876" t="s">
        <v>11184</v>
      </c>
      <c r="AI27876" t="s">
        <v>14474</v>
      </c>
      <c r="AJ27876" t="s">
        <v>14471</v>
      </c>
      <c r="AK27876" t="s">
        <v>14472</v>
      </c>
      <c r="AL27876">
        <v>0</v>
      </c>
      <c r="AM27876" t="s">
        <v>14471</v>
      </c>
    </row>
    <row r="27877" spans="1:39" x14ac:dyDescent="0.3">
      <c r="A27877" t="s">
        <v>316</v>
      </c>
      <c r="B27877" t="s">
        <v>10982</v>
      </c>
      <c r="C27877" t="s">
        <v>27</v>
      </c>
      <c r="D27877" t="s">
        <v>6714</v>
      </c>
      <c r="E27877" t="s">
        <v>903</v>
      </c>
      <c r="F27877" t="s">
        <v>904</v>
      </c>
      <c r="G27877" t="s">
        <v>40</v>
      </c>
      <c r="H27877" s="1">
        <v>46188</v>
      </c>
      <c r="I27877" t="s">
        <v>10997</v>
      </c>
      <c r="J27877" t="s">
        <v>10983</v>
      </c>
      <c r="K27877" t="s">
        <v>10987</v>
      </c>
      <c r="L27877" t="s">
        <v>41</v>
      </c>
      <c r="N27877" t="s">
        <v>42</v>
      </c>
      <c r="P27877" t="s">
        <v>43</v>
      </c>
      <c r="Q27877" t="s">
        <v>43</v>
      </c>
      <c r="R27877" t="s">
        <v>44</v>
      </c>
      <c r="S27877" t="s">
        <v>33</v>
      </c>
      <c r="T27877" t="s">
        <v>34</v>
      </c>
      <c r="U27877" t="s">
        <v>34</v>
      </c>
      <c r="V27877" s="1" t="s">
        <v>10866</v>
      </c>
      <c r="W27877" t="s">
        <v>10866</v>
      </c>
      <c r="X27877" t="s">
        <v>10997</v>
      </c>
      <c r="Y27877" t="s">
        <v>12335</v>
      </c>
      <c r="Z27877">
        <v>0</v>
      </c>
      <c r="AA27877">
        <v>0</v>
      </c>
      <c r="AB27877">
        <v>0</v>
      </c>
      <c r="AC27877">
        <v>0</v>
      </c>
      <c r="AD27877">
        <v>0</v>
      </c>
      <c r="AE27877">
        <v>0</v>
      </c>
      <c r="AF27877">
        <v>25</v>
      </c>
      <c r="AG27877" t="s">
        <v>1450</v>
      </c>
      <c r="AH27877" t="s">
        <v>11184</v>
      </c>
      <c r="AI27877" t="s">
        <v>14470</v>
      </c>
      <c r="AJ27877" t="s">
        <v>14471</v>
      </c>
      <c r="AK27877" t="s">
        <v>14472</v>
      </c>
      <c r="AL27877">
        <v>0</v>
      </c>
      <c r="AM27877" t="s">
        <v>14471</v>
      </c>
    </row>
    <row r="27878" spans="1:39" x14ac:dyDescent="0.3">
      <c r="A27878" t="s">
        <v>316</v>
      </c>
      <c r="B27878" t="s">
        <v>10982</v>
      </c>
      <c r="C27878" t="s">
        <v>27</v>
      </c>
      <c r="D27878" t="s">
        <v>6716</v>
      </c>
      <c r="E27878" t="s">
        <v>903</v>
      </c>
      <c r="F27878" t="s">
        <v>904</v>
      </c>
      <c r="G27878" t="s">
        <v>40</v>
      </c>
      <c r="H27878" s="1">
        <v>46209</v>
      </c>
      <c r="I27878" t="s">
        <v>10997</v>
      </c>
      <c r="J27878" t="s">
        <v>10983</v>
      </c>
      <c r="K27878" t="s">
        <v>10987</v>
      </c>
      <c r="L27878" t="s">
        <v>41</v>
      </c>
      <c r="N27878" t="s">
        <v>42</v>
      </c>
      <c r="P27878" t="s">
        <v>43</v>
      </c>
      <c r="Q27878" t="s">
        <v>43</v>
      </c>
      <c r="R27878" t="s">
        <v>44</v>
      </c>
      <c r="S27878" t="s">
        <v>33</v>
      </c>
      <c r="T27878" t="s">
        <v>34</v>
      </c>
      <c r="U27878" t="s">
        <v>34</v>
      </c>
      <c r="V27878" s="1" t="s">
        <v>10894</v>
      </c>
      <c r="W27878" t="s">
        <v>10894</v>
      </c>
      <c r="X27878" t="s">
        <v>10997</v>
      </c>
      <c r="Y27878" t="s">
        <v>12337</v>
      </c>
      <c r="Z27878">
        <v>0</v>
      </c>
      <c r="AA27878">
        <v>0</v>
      </c>
      <c r="AB27878">
        <v>0</v>
      </c>
      <c r="AC27878">
        <v>0</v>
      </c>
      <c r="AD27878">
        <v>0</v>
      </c>
      <c r="AE27878">
        <v>0</v>
      </c>
      <c r="AF27878">
        <v>28</v>
      </c>
      <c r="AG27878" t="s">
        <v>1450</v>
      </c>
      <c r="AH27878" t="s">
        <v>11184</v>
      </c>
      <c r="AI27878" t="s">
        <v>11781</v>
      </c>
      <c r="AJ27878" t="s">
        <v>14503</v>
      </c>
      <c r="AK27878" t="s">
        <v>14504</v>
      </c>
      <c r="AL27878">
        <v>0</v>
      </c>
      <c r="AM27878" t="s">
        <v>14503</v>
      </c>
    </row>
    <row r="27879" spans="1:39" x14ac:dyDescent="0.3">
      <c r="A27879" t="s">
        <v>316</v>
      </c>
      <c r="B27879" t="s">
        <v>10982</v>
      </c>
      <c r="C27879" t="s">
        <v>27</v>
      </c>
      <c r="D27879" t="s">
        <v>10528</v>
      </c>
      <c r="E27879" t="s">
        <v>1016</v>
      </c>
      <c r="F27879" t="s">
        <v>1017</v>
      </c>
      <c r="G27879" t="s">
        <v>40</v>
      </c>
      <c r="H27879" s="1">
        <v>46370</v>
      </c>
      <c r="I27879" t="s">
        <v>10997</v>
      </c>
      <c r="J27879" t="s">
        <v>10983</v>
      </c>
      <c r="K27879" t="s">
        <v>10987</v>
      </c>
      <c r="L27879" t="s">
        <v>41</v>
      </c>
      <c r="N27879" t="s">
        <v>42</v>
      </c>
      <c r="P27879" t="s">
        <v>43</v>
      </c>
      <c r="Q27879" t="s">
        <v>43</v>
      </c>
      <c r="R27879" t="s">
        <v>44</v>
      </c>
      <c r="S27879" t="s">
        <v>33</v>
      </c>
      <c r="T27879" t="s">
        <v>34</v>
      </c>
      <c r="U27879" t="s">
        <v>34</v>
      </c>
      <c r="V27879" s="1" t="s">
        <v>10872</v>
      </c>
      <c r="W27879" t="s">
        <v>10872</v>
      </c>
      <c r="X27879" t="s">
        <v>10997</v>
      </c>
      <c r="Y27879" t="s">
        <v>5037</v>
      </c>
      <c r="Z27879">
        <v>0</v>
      </c>
      <c r="AA27879">
        <v>0</v>
      </c>
      <c r="AB27879">
        <v>0</v>
      </c>
      <c r="AC27879">
        <v>0</v>
      </c>
      <c r="AD27879">
        <v>0</v>
      </c>
      <c r="AE27879">
        <v>0</v>
      </c>
      <c r="AF27879">
        <v>51</v>
      </c>
      <c r="AG27879" t="s">
        <v>1450</v>
      </c>
      <c r="AH27879" t="s">
        <v>11184</v>
      </c>
      <c r="AI27879" t="s">
        <v>14448</v>
      </c>
      <c r="AJ27879" t="s">
        <v>14515</v>
      </c>
      <c r="AK27879" t="s">
        <v>14516</v>
      </c>
      <c r="AL27879">
        <v>0</v>
      </c>
      <c r="AM27879" t="s">
        <v>14515</v>
      </c>
    </row>
    <row r="27880" spans="1:39" x14ac:dyDescent="0.3">
      <c r="A27880" t="s">
        <v>316</v>
      </c>
      <c r="B27880" t="s">
        <v>10982</v>
      </c>
      <c r="C27880" t="s">
        <v>27</v>
      </c>
      <c r="D27880" t="s">
        <v>7867</v>
      </c>
      <c r="E27880" t="s">
        <v>1025</v>
      </c>
      <c r="F27880" t="s">
        <v>1026</v>
      </c>
      <c r="G27880" t="s">
        <v>40</v>
      </c>
      <c r="H27880" s="1">
        <v>46370</v>
      </c>
      <c r="I27880" t="s">
        <v>10997</v>
      </c>
      <c r="J27880" t="s">
        <v>10983</v>
      </c>
      <c r="K27880" t="s">
        <v>10987</v>
      </c>
      <c r="L27880" t="s">
        <v>41</v>
      </c>
      <c r="N27880" t="s">
        <v>42</v>
      </c>
      <c r="P27880" t="s">
        <v>43</v>
      </c>
      <c r="Q27880" t="s">
        <v>43</v>
      </c>
      <c r="R27880" t="s">
        <v>44</v>
      </c>
      <c r="S27880" t="s">
        <v>33</v>
      </c>
      <c r="T27880" t="s">
        <v>34</v>
      </c>
      <c r="U27880" t="s">
        <v>34</v>
      </c>
      <c r="V27880" s="1" t="s">
        <v>10872</v>
      </c>
      <c r="W27880" t="s">
        <v>17834</v>
      </c>
      <c r="X27880" t="s">
        <v>10997</v>
      </c>
      <c r="Y27880" t="s">
        <v>5037</v>
      </c>
      <c r="Z27880">
        <v>0</v>
      </c>
      <c r="AA27880">
        <v>0</v>
      </c>
      <c r="AB27880">
        <v>0</v>
      </c>
      <c r="AC27880">
        <v>0</v>
      </c>
      <c r="AD27880">
        <v>0</v>
      </c>
      <c r="AE27880">
        <v>0</v>
      </c>
      <c r="AF27880">
        <v>51</v>
      </c>
      <c r="AG27880" t="s">
        <v>1450</v>
      </c>
      <c r="AH27880" t="s">
        <v>11184</v>
      </c>
      <c r="AI27880" t="s">
        <v>14448</v>
      </c>
      <c r="AJ27880" t="s">
        <v>14515</v>
      </c>
      <c r="AK27880" t="s">
        <v>14516</v>
      </c>
      <c r="AL27880">
        <v>0</v>
      </c>
      <c r="AM27880" t="s">
        <v>14515</v>
      </c>
    </row>
    <row r="27881" spans="1:39" x14ac:dyDescent="0.3">
      <c r="A27881" t="s">
        <v>316</v>
      </c>
      <c r="B27881" t="s">
        <v>10982</v>
      </c>
      <c r="C27881" t="s">
        <v>27</v>
      </c>
      <c r="D27881" t="s">
        <v>10653</v>
      </c>
      <c r="E27881" t="s">
        <v>1029</v>
      </c>
      <c r="F27881" t="s">
        <v>1030</v>
      </c>
      <c r="G27881" t="s">
        <v>40</v>
      </c>
      <c r="H27881" s="1">
        <v>46412</v>
      </c>
      <c r="I27881" t="s">
        <v>10997</v>
      </c>
      <c r="J27881" t="s">
        <v>10983</v>
      </c>
      <c r="K27881" t="s">
        <v>10987</v>
      </c>
      <c r="L27881" t="s">
        <v>41</v>
      </c>
      <c r="N27881" t="s">
        <v>42</v>
      </c>
      <c r="P27881" t="s">
        <v>43</v>
      </c>
      <c r="Q27881" t="s">
        <v>43</v>
      </c>
      <c r="R27881" t="s">
        <v>44</v>
      </c>
      <c r="S27881" t="s">
        <v>33</v>
      </c>
      <c r="T27881" t="s">
        <v>34</v>
      </c>
      <c r="U27881" t="s">
        <v>34</v>
      </c>
      <c r="V27881" s="1" t="s">
        <v>10873</v>
      </c>
      <c r="W27881" t="s">
        <v>18194</v>
      </c>
      <c r="X27881" t="s">
        <v>10997</v>
      </c>
      <c r="Y27881" t="s">
        <v>5063</v>
      </c>
      <c r="Z27881">
        <v>0</v>
      </c>
      <c r="AA27881">
        <v>0</v>
      </c>
      <c r="AB27881">
        <v>0</v>
      </c>
      <c r="AC27881">
        <v>0</v>
      </c>
      <c r="AD27881">
        <v>0</v>
      </c>
      <c r="AE27881">
        <v>0</v>
      </c>
      <c r="AF27881">
        <v>5</v>
      </c>
      <c r="AG27881" t="s">
        <v>1450</v>
      </c>
      <c r="AH27881" t="s">
        <v>11184</v>
      </c>
      <c r="AI27881" t="s">
        <v>14454</v>
      </c>
      <c r="AJ27881" t="s">
        <v>14507</v>
      </c>
      <c r="AK27881" t="s">
        <v>14508</v>
      </c>
      <c r="AL27881">
        <v>0</v>
      </c>
      <c r="AM27881" t="s">
        <v>14507</v>
      </c>
    </row>
    <row r="27882" spans="1:39" x14ac:dyDescent="0.3">
      <c r="A27882" t="s">
        <v>316</v>
      </c>
      <c r="B27882" t="s">
        <v>10982</v>
      </c>
      <c r="C27882" t="s">
        <v>27</v>
      </c>
      <c r="D27882" t="s">
        <v>6658</v>
      </c>
      <c r="E27882" t="s">
        <v>1020</v>
      </c>
      <c r="F27882" t="s">
        <v>1021</v>
      </c>
      <c r="G27882" t="s">
        <v>40</v>
      </c>
      <c r="H27882" s="1">
        <v>46370</v>
      </c>
      <c r="I27882" t="s">
        <v>10997</v>
      </c>
      <c r="J27882" t="s">
        <v>10983</v>
      </c>
      <c r="K27882" t="s">
        <v>10987</v>
      </c>
      <c r="L27882" t="s">
        <v>41</v>
      </c>
      <c r="N27882" t="s">
        <v>42</v>
      </c>
      <c r="P27882" t="s">
        <v>43</v>
      </c>
      <c r="Q27882" t="s">
        <v>43</v>
      </c>
      <c r="R27882" t="s">
        <v>44</v>
      </c>
      <c r="S27882" t="s">
        <v>33</v>
      </c>
      <c r="T27882" t="s">
        <v>34</v>
      </c>
      <c r="U27882" t="s">
        <v>34</v>
      </c>
      <c r="V27882" s="1" t="s">
        <v>10872</v>
      </c>
      <c r="W27882" t="s">
        <v>17820</v>
      </c>
      <c r="X27882" t="s">
        <v>10997</v>
      </c>
      <c r="Y27882" t="s">
        <v>5038</v>
      </c>
      <c r="Z27882">
        <v>0</v>
      </c>
      <c r="AA27882">
        <v>0</v>
      </c>
      <c r="AB27882">
        <v>0</v>
      </c>
      <c r="AC27882">
        <v>0</v>
      </c>
      <c r="AD27882">
        <v>0</v>
      </c>
      <c r="AE27882">
        <v>0</v>
      </c>
      <c r="AF27882">
        <v>51</v>
      </c>
      <c r="AG27882" t="s">
        <v>1450</v>
      </c>
      <c r="AH27882" t="s">
        <v>11184</v>
      </c>
      <c r="AI27882" t="s">
        <v>14448</v>
      </c>
      <c r="AJ27882" t="s">
        <v>14515</v>
      </c>
      <c r="AK27882" t="s">
        <v>14516</v>
      </c>
      <c r="AL27882">
        <v>0</v>
      </c>
      <c r="AM27882" t="s">
        <v>14515</v>
      </c>
    </row>
    <row r="27883" spans="1:39" x14ac:dyDescent="0.3">
      <c r="A27883" t="s">
        <v>316</v>
      </c>
      <c r="B27883" t="s">
        <v>10982</v>
      </c>
      <c r="C27883" t="s">
        <v>27</v>
      </c>
      <c r="D27883" t="s">
        <v>7353</v>
      </c>
      <c r="E27883" t="s">
        <v>1042</v>
      </c>
      <c r="F27883" t="s">
        <v>1043</v>
      </c>
      <c r="G27883" t="s">
        <v>40</v>
      </c>
      <c r="H27883" s="1">
        <v>45988</v>
      </c>
      <c r="I27883" t="s">
        <v>10997</v>
      </c>
      <c r="J27883" t="s">
        <v>10983</v>
      </c>
      <c r="K27883" t="s">
        <v>10987</v>
      </c>
      <c r="L27883" t="s">
        <v>41</v>
      </c>
      <c r="N27883" t="s">
        <v>42</v>
      </c>
      <c r="P27883" t="s">
        <v>43</v>
      </c>
      <c r="Q27883" t="s">
        <v>43</v>
      </c>
      <c r="R27883" t="s">
        <v>44</v>
      </c>
      <c r="S27883" t="s">
        <v>33</v>
      </c>
      <c r="T27883" t="s">
        <v>34</v>
      </c>
      <c r="U27883" t="s">
        <v>34</v>
      </c>
      <c r="V27883" s="1" t="s">
        <v>10791</v>
      </c>
      <c r="W27883" t="s">
        <v>10791</v>
      </c>
      <c r="X27883" t="s">
        <v>10997</v>
      </c>
      <c r="Y27883" t="s">
        <v>3670</v>
      </c>
      <c r="Z27883">
        <v>0</v>
      </c>
      <c r="AA27883">
        <v>0</v>
      </c>
      <c r="AB27883">
        <v>0</v>
      </c>
      <c r="AC27883">
        <v>0</v>
      </c>
      <c r="AD27883">
        <v>0</v>
      </c>
      <c r="AE27883">
        <v>0</v>
      </c>
      <c r="AF27883">
        <v>48</v>
      </c>
      <c r="AG27883" t="s">
        <v>1450</v>
      </c>
      <c r="AH27883" t="s">
        <v>11184</v>
      </c>
      <c r="AI27883" t="s">
        <v>14469</v>
      </c>
      <c r="AJ27883" t="s">
        <v>14465</v>
      </c>
      <c r="AK27883" t="s">
        <v>14466</v>
      </c>
      <c r="AL27883">
        <v>0</v>
      </c>
      <c r="AM27883" t="s">
        <v>14465</v>
      </c>
    </row>
    <row r="27884" spans="1:39" x14ac:dyDescent="0.3">
      <c r="A27884" t="s">
        <v>316</v>
      </c>
      <c r="B27884" t="s">
        <v>10982</v>
      </c>
      <c r="C27884" t="s">
        <v>27</v>
      </c>
      <c r="D27884" t="s">
        <v>7366</v>
      </c>
      <c r="E27884" t="s">
        <v>1042</v>
      </c>
      <c r="F27884" t="s">
        <v>1043</v>
      </c>
      <c r="G27884" t="s">
        <v>40</v>
      </c>
      <c r="H27884" s="1">
        <v>46035</v>
      </c>
      <c r="I27884" t="s">
        <v>10997</v>
      </c>
      <c r="J27884" t="s">
        <v>10983</v>
      </c>
      <c r="K27884" t="s">
        <v>10987</v>
      </c>
      <c r="L27884" t="s">
        <v>41</v>
      </c>
      <c r="N27884" t="s">
        <v>42</v>
      </c>
      <c r="P27884" t="s">
        <v>43</v>
      </c>
      <c r="Q27884" t="s">
        <v>43</v>
      </c>
      <c r="R27884" t="s">
        <v>44</v>
      </c>
      <c r="S27884" t="s">
        <v>33</v>
      </c>
      <c r="T27884" t="s">
        <v>34</v>
      </c>
      <c r="U27884" t="s">
        <v>34</v>
      </c>
      <c r="V27884" s="1" t="s">
        <v>10858</v>
      </c>
      <c r="W27884" t="s">
        <v>10858</v>
      </c>
      <c r="X27884" t="s">
        <v>10997</v>
      </c>
      <c r="Y27884" t="s">
        <v>4135</v>
      </c>
      <c r="Z27884">
        <v>0</v>
      </c>
      <c r="AA27884">
        <v>0</v>
      </c>
      <c r="AB27884">
        <v>0</v>
      </c>
      <c r="AC27884">
        <v>0</v>
      </c>
      <c r="AD27884">
        <v>0</v>
      </c>
      <c r="AE27884">
        <v>0</v>
      </c>
      <c r="AF27884">
        <v>3</v>
      </c>
      <c r="AG27884" t="s">
        <v>1450</v>
      </c>
      <c r="AH27884" t="s">
        <v>11184</v>
      </c>
      <c r="AI27884" t="s">
        <v>14451</v>
      </c>
      <c r="AJ27884" t="s">
        <v>14452</v>
      </c>
      <c r="AK27884" t="s">
        <v>14453</v>
      </c>
      <c r="AL27884">
        <v>0</v>
      </c>
      <c r="AM27884" t="s">
        <v>14452</v>
      </c>
    </row>
    <row r="27885" spans="1:39" x14ac:dyDescent="0.3">
      <c r="A27885" t="s">
        <v>316</v>
      </c>
      <c r="B27885" t="s">
        <v>10982</v>
      </c>
      <c r="C27885" t="s">
        <v>27</v>
      </c>
      <c r="D27885" t="s">
        <v>7375</v>
      </c>
      <c r="E27885" t="s">
        <v>1042</v>
      </c>
      <c r="F27885" t="s">
        <v>1043</v>
      </c>
      <c r="G27885" t="s">
        <v>40</v>
      </c>
      <c r="H27885" s="1">
        <v>46069</v>
      </c>
      <c r="I27885" t="s">
        <v>10997</v>
      </c>
      <c r="J27885" t="s">
        <v>10983</v>
      </c>
      <c r="K27885" t="s">
        <v>10987</v>
      </c>
      <c r="L27885" t="s">
        <v>41</v>
      </c>
      <c r="N27885" t="s">
        <v>42</v>
      </c>
      <c r="P27885" t="s">
        <v>43</v>
      </c>
      <c r="Q27885" t="s">
        <v>43</v>
      </c>
      <c r="R27885" t="s">
        <v>44</v>
      </c>
      <c r="S27885" t="s">
        <v>33</v>
      </c>
      <c r="T27885" t="s">
        <v>34</v>
      </c>
      <c r="U27885" t="s">
        <v>34</v>
      </c>
      <c r="V27885" s="1" t="s">
        <v>10862</v>
      </c>
      <c r="W27885" t="s">
        <v>10862</v>
      </c>
      <c r="X27885" t="s">
        <v>10997</v>
      </c>
      <c r="Y27885" t="s">
        <v>4419</v>
      </c>
      <c r="Z27885">
        <v>0</v>
      </c>
      <c r="AA27885">
        <v>0</v>
      </c>
      <c r="AB27885">
        <v>0</v>
      </c>
      <c r="AC27885">
        <v>0</v>
      </c>
      <c r="AD27885">
        <v>0</v>
      </c>
      <c r="AE27885">
        <v>0</v>
      </c>
      <c r="AF27885">
        <v>8</v>
      </c>
      <c r="AG27885" t="s">
        <v>1450</v>
      </c>
      <c r="AH27885" t="s">
        <v>11184</v>
      </c>
      <c r="AI27885" t="s">
        <v>14479</v>
      </c>
      <c r="AJ27885" t="s">
        <v>14477</v>
      </c>
      <c r="AK27885" t="s">
        <v>14478</v>
      </c>
      <c r="AL27885">
        <v>0</v>
      </c>
      <c r="AM27885" t="s">
        <v>14477</v>
      </c>
    </row>
    <row r="27886" spans="1:39" x14ac:dyDescent="0.3">
      <c r="A27886" t="s">
        <v>316</v>
      </c>
      <c r="B27886" t="s">
        <v>10982</v>
      </c>
      <c r="C27886" t="s">
        <v>27</v>
      </c>
      <c r="D27886" t="s">
        <v>7378</v>
      </c>
      <c r="E27886" t="s">
        <v>1042</v>
      </c>
      <c r="F27886" t="s">
        <v>1043</v>
      </c>
      <c r="G27886" t="s">
        <v>40</v>
      </c>
      <c r="H27886" s="1">
        <v>46094</v>
      </c>
      <c r="I27886" t="s">
        <v>10997</v>
      </c>
      <c r="J27886" t="s">
        <v>10983</v>
      </c>
      <c r="K27886" t="s">
        <v>10987</v>
      </c>
      <c r="L27886" t="s">
        <v>41</v>
      </c>
      <c r="N27886" t="s">
        <v>42</v>
      </c>
      <c r="P27886" t="s">
        <v>43</v>
      </c>
      <c r="Q27886" t="s">
        <v>43</v>
      </c>
      <c r="R27886" t="s">
        <v>44</v>
      </c>
      <c r="S27886" t="s">
        <v>33</v>
      </c>
      <c r="T27886" t="s">
        <v>34</v>
      </c>
      <c r="U27886" t="s">
        <v>34</v>
      </c>
      <c r="V27886" s="1" t="s">
        <v>10959</v>
      </c>
      <c r="W27886" t="s">
        <v>10959</v>
      </c>
      <c r="X27886" t="s">
        <v>10997</v>
      </c>
      <c r="Y27886" t="s">
        <v>4529</v>
      </c>
      <c r="Z27886">
        <v>0</v>
      </c>
      <c r="AA27886">
        <v>0</v>
      </c>
      <c r="AB27886">
        <v>0</v>
      </c>
      <c r="AC27886">
        <v>0</v>
      </c>
      <c r="AD27886">
        <v>0</v>
      </c>
      <c r="AE27886">
        <v>0</v>
      </c>
      <c r="AF27886">
        <v>11</v>
      </c>
      <c r="AG27886" t="s">
        <v>1450</v>
      </c>
      <c r="AH27886" t="s">
        <v>11184</v>
      </c>
      <c r="AI27886" t="s">
        <v>14460</v>
      </c>
      <c r="AJ27886" t="s">
        <v>14458</v>
      </c>
      <c r="AK27886" t="s">
        <v>14459</v>
      </c>
      <c r="AL27886">
        <v>0</v>
      </c>
      <c r="AM27886" t="s">
        <v>14458</v>
      </c>
    </row>
    <row r="27887" spans="1:39" x14ac:dyDescent="0.3">
      <c r="A27887" t="s">
        <v>316</v>
      </c>
      <c r="B27887" t="s">
        <v>10982</v>
      </c>
      <c r="C27887" t="s">
        <v>27</v>
      </c>
      <c r="D27887" t="s">
        <v>7383</v>
      </c>
      <c r="E27887" t="s">
        <v>1042</v>
      </c>
      <c r="F27887" t="s">
        <v>1043</v>
      </c>
      <c r="G27887" t="s">
        <v>40</v>
      </c>
      <c r="H27887" s="1">
        <v>46125</v>
      </c>
      <c r="I27887" t="s">
        <v>10997</v>
      </c>
      <c r="J27887" t="s">
        <v>10983</v>
      </c>
      <c r="K27887" t="s">
        <v>10987</v>
      </c>
      <c r="L27887" t="s">
        <v>41</v>
      </c>
      <c r="N27887" t="s">
        <v>42</v>
      </c>
      <c r="P27887" t="s">
        <v>43</v>
      </c>
      <c r="Q27887" t="s">
        <v>43</v>
      </c>
      <c r="R27887" t="s">
        <v>44</v>
      </c>
      <c r="S27887" t="s">
        <v>33</v>
      </c>
      <c r="T27887" t="s">
        <v>34</v>
      </c>
      <c r="U27887" t="s">
        <v>34</v>
      </c>
      <c r="V27887" s="1" t="s">
        <v>10864</v>
      </c>
      <c r="W27887" t="s">
        <v>10864</v>
      </c>
      <c r="X27887" t="s">
        <v>10997</v>
      </c>
      <c r="Y27887" t="s">
        <v>4640</v>
      </c>
      <c r="Z27887">
        <v>0</v>
      </c>
      <c r="AA27887">
        <v>0</v>
      </c>
      <c r="AB27887">
        <v>0</v>
      </c>
      <c r="AC27887">
        <v>0</v>
      </c>
      <c r="AD27887">
        <v>0</v>
      </c>
      <c r="AE27887">
        <v>0</v>
      </c>
      <c r="AF27887">
        <v>16</v>
      </c>
      <c r="AG27887" t="s">
        <v>1450</v>
      </c>
      <c r="AH27887" t="s">
        <v>11184</v>
      </c>
      <c r="AI27887" t="s">
        <v>14482</v>
      </c>
      <c r="AJ27887" t="s">
        <v>14483</v>
      </c>
      <c r="AK27887" t="s">
        <v>14484</v>
      </c>
      <c r="AL27887">
        <v>0</v>
      </c>
      <c r="AM27887" t="s">
        <v>14483</v>
      </c>
    </row>
    <row r="27888" spans="1:39" x14ac:dyDescent="0.3">
      <c r="A27888" t="s">
        <v>316</v>
      </c>
      <c r="B27888" t="s">
        <v>10982</v>
      </c>
      <c r="C27888" t="s">
        <v>27</v>
      </c>
      <c r="D27888" t="s">
        <v>7386</v>
      </c>
      <c r="E27888" t="s">
        <v>1042</v>
      </c>
      <c r="F27888" t="s">
        <v>1043</v>
      </c>
      <c r="G27888" t="s">
        <v>40</v>
      </c>
      <c r="H27888" s="1">
        <v>46153</v>
      </c>
      <c r="I27888" t="s">
        <v>10997</v>
      </c>
      <c r="J27888" t="s">
        <v>10983</v>
      </c>
      <c r="K27888" t="s">
        <v>10987</v>
      </c>
      <c r="L27888" t="s">
        <v>41</v>
      </c>
      <c r="N27888" t="s">
        <v>42</v>
      </c>
      <c r="P27888" t="s">
        <v>43</v>
      </c>
      <c r="Q27888" t="s">
        <v>43</v>
      </c>
      <c r="R27888" t="s">
        <v>44</v>
      </c>
      <c r="S27888" t="s">
        <v>33</v>
      </c>
      <c r="T27888" t="s">
        <v>34</v>
      </c>
      <c r="U27888" t="s">
        <v>34</v>
      </c>
      <c r="V27888" s="1" t="s">
        <v>10817</v>
      </c>
      <c r="W27888" t="s">
        <v>10817</v>
      </c>
      <c r="X27888" t="s">
        <v>10997</v>
      </c>
      <c r="Y27888" t="s">
        <v>4698</v>
      </c>
      <c r="Z27888">
        <v>0</v>
      </c>
      <c r="AA27888">
        <v>0</v>
      </c>
      <c r="AB27888">
        <v>0</v>
      </c>
      <c r="AC27888">
        <v>0</v>
      </c>
      <c r="AD27888">
        <v>0</v>
      </c>
      <c r="AE27888">
        <v>0</v>
      </c>
      <c r="AF27888">
        <v>20</v>
      </c>
      <c r="AG27888" t="s">
        <v>1450</v>
      </c>
      <c r="AH27888" t="s">
        <v>11184</v>
      </c>
      <c r="AI27888" t="s">
        <v>14495</v>
      </c>
      <c r="AJ27888" t="s">
        <v>14492</v>
      </c>
      <c r="AK27888" t="s">
        <v>14493</v>
      </c>
      <c r="AL27888">
        <v>0</v>
      </c>
      <c r="AM27888" t="s">
        <v>14492</v>
      </c>
    </row>
    <row r="27889" spans="1:39" x14ac:dyDescent="0.3">
      <c r="A27889" t="s">
        <v>316</v>
      </c>
      <c r="B27889" t="s">
        <v>10982</v>
      </c>
      <c r="C27889" t="s">
        <v>27</v>
      </c>
      <c r="D27889" t="s">
        <v>7389</v>
      </c>
      <c r="E27889" t="s">
        <v>1042</v>
      </c>
      <c r="F27889" t="s">
        <v>1043</v>
      </c>
      <c r="G27889" t="s">
        <v>40</v>
      </c>
      <c r="H27889" s="1">
        <v>46188</v>
      </c>
      <c r="I27889" t="s">
        <v>10997</v>
      </c>
      <c r="J27889" t="s">
        <v>10983</v>
      </c>
      <c r="K27889" t="s">
        <v>10987</v>
      </c>
      <c r="L27889" t="s">
        <v>41</v>
      </c>
      <c r="N27889" t="s">
        <v>42</v>
      </c>
      <c r="P27889" t="s">
        <v>43</v>
      </c>
      <c r="Q27889" t="s">
        <v>43</v>
      </c>
      <c r="R27889" t="s">
        <v>44</v>
      </c>
      <c r="S27889" t="s">
        <v>33</v>
      </c>
      <c r="T27889" t="s">
        <v>34</v>
      </c>
      <c r="U27889" t="s">
        <v>34</v>
      </c>
      <c r="V27889" s="1" t="s">
        <v>10866</v>
      </c>
      <c r="W27889" t="s">
        <v>10866</v>
      </c>
      <c r="X27889" t="s">
        <v>10997</v>
      </c>
      <c r="Y27889" t="s">
        <v>4765</v>
      </c>
      <c r="Z27889">
        <v>0</v>
      </c>
      <c r="AA27889">
        <v>0</v>
      </c>
      <c r="AB27889">
        <v>0</v>
      </c>
      <c r="AC27889">
        <v>0</v>
      </c>
      <c r="AD27889">
        <v>0</v>
      </c>
      <c r="AE27889">
        <v>0</v>
      </c>
      <c r="AF27889">
        <v>25</v>
      </c>
      <c r="AG27889" t="s">
        <v>1450</v>
      </c>
      <c r="AH27889" t="s">
        <v>11184</v>
      </c>
      <c r="AI27889" t="s">
        <v>14470</v>
      </c>
      <c r="AJ27889" t="s">
        <v>14471</v>
      </c>
      <c r="AK27889" t="s">
        <v>14472</v>
      </c>
      <c r="AL27889">
        <v>0</v>
      </c>
      <c r="AM27889" t="s">
        <v>14471</v>
      </c>
    </row>
    <row r="27890" spans="1:39" x14ac:dyDescent="0.3">
      <c r="A27890" t="s">
        <v>316</v>
      </c>
      <c r="B27890" t="s">
        <v>10982</v>
      </c>
      <c r="C27890" t="s">
        <v>27</v>
      </c>
      <c r="D27890" t="s">
        <v>7391</v>
      </c>
      <c r="E27890" t="s">
        <v>1042</v>
      </c>
      <c r="F27890" t="s">
        <v>1043</v>
      </c>
      <c r="G27890" t="s">
        <v>40</v>
      </c>
      <c r="H27890" s="1">
        <v>46212</v>
      </c>
      <c r="I27890" t="s">
        <v>10997</v>
      </c>
      <c r="J27890" t="s">
        <v>10983</v>
      </c>
      <c r="K27890" t="s">
        <v>10987</v>
      </c>
      <c r="L27890" t="s">
        <v>41</v>
      </c>
      <c r="N27890" t="s">
        <v>42</v>
      </c>
      <c r="P27890" t="s">
        <v>43</v>
      </c>
      <c r="Q27890" t="s">
        <v>43</v>
      </c>
      <c r="R27890" t="s">
        <v>44</v>
      </c>
      <c r="S27890" t="s">
        <v>33</v>
      </c>
      <c r="T27890" t="s">
        <v>34</v>
      </c>
      <c r="U27890" t="s">
        <v>34</v>
      </c>
      <c r="V27890" s="1" t="s">
        <v>10927</v>
      </c>
      <c r="W27890" t="s">
        <v>10927</v>
      </c>
      <c r="X27890" t="s">
        <v>10997</v>
      </c>
      <c r="Y27890" t="s">
        <v>4827</v>
      </c>
      <c r="Z27890">
        <v>0</v>
      </c>
      <c r="AA27890">
        <v>0</v>
      </c>
      <c r="AB27890">
        <v>0</v>
      </c>
      <c r="AC27890">
        <v>0</v>
      </c>
      <c r="AD27890">
        <v>0</v>
      </c>
      <c r="AE27890">
        <v>0</v>
      </c>
      <c r="AF27890">
        <v>28</v>
      </c>
      <c r="AG27890" t="s">
        <v>1450</v>
      </c>
      <c r="AH27890" t="s">
        <v>11184</v>
      </c>
      <c r="AI27890" t="s">
        <v>11781</v>
      </c>
      <c r="AJ27890" t="s">
        <v>14503</v>
      </c>
      <c r="AK27890" t="s">
        <v>14504</v>
      </c>
      <c r="AL27890">
        <v>0</v>
      </c>
      <c r="AM27890" t="s">
        <v>14503</v>
      </c>
    </row>
    <row r="27891" spans="1:39" x14ac:dyDescent="0.3">
      <c r="A27891" t="s">
        <v>316</v>
      </c>
      <c r="B27891" t="s">
        <v>10982</v>
      </c>
      <c r="C27891" t="s">
        <v>27</v>
      </c>
      <c r="D27891" t="s">
        <v>7392</v>
      </c>
      <c r="E27891" t="s">
        <v>1042</v>
      </c>
      <c r="F27891" t="s">
        <v>1043</v>
      </c>
      <c r="G27891" t="s">
        <v>40</v>
      </c>
      <c r="H27891" s="1">
        <v>46252</v>
      </c>
      <c r="I27891" t="s">
        <v>10997</v>
      </c>
      <c r="J27891" t="s">
        <v>10983</v>
      </c>
      <c r="K27891" t="s">
        <v>10987</v>
      </c>
      <c r="L27891" t="s">
        <v>41</v>
      </c>
      <c r="N27891" t="s">
        <v>42</v>
      </c>
      <c r="P27891" t="s">
        <v>43</v>
      </c>
      <c r="Q27891" t="s">
        <v>43</v>
      </c>
      <c r="R27891" t="s">
        <v>44</v>
      </c>
      <c r="S27891" t="s">
        <v>33</v>
      </c>
      <c r="T27891" t="s">
        <v>34</v>
      </c>
      <c r="U27891" t="s">
        <v>34</v>
      </c>
      <c r="V27891" s="1" t="s">
        <v>10869</v>
      </c>
      <c r="W27891" t="s">
        <v>10869</v>
      </c>
      <c r="X27891" t="s">
        <v>10997</v>
      </c>
      <c r="Y27891" t="s">
        <v>4878</v>
      </c>
      <c r="Z27891">
        <v>0</v>
      </c>
      <c r="AA27891">
        <v>0</v>
      </c>
      <c r="AB27891">
        <v>0</v>
      </c>
      <c r="AC27891">
        <v>0</v>
      </c>
      <c r="AD27891">
        <v>0</v>
      </c>
      <c r="AE27891">
        <v>0</v>
      </c>
      <c r="AF27891">
        <v>34</v>
      </c>
      <c r="AG27891" t="s">
        <v>1450</v>
      </c>
      <c r="AH27891" t="s">
        <v>11184</v>
      </c>
      <c r="AI27891" t="s">
        <v>11879</v>
      </c>
      <c r="AJ27891" t="s">
        <v>14488</v>
      </c>
      <c r="AK27891" t="s">
        <v>14489</v>
      </c>
      <c r="AL27891">
        <v>0</v>
      </c>
      <c r="AM27891" t="s">
        <v>14488</v>
      </c>
    </row>
    <row r="27892" spans="1:39" x14ac:dyDescent="0.3">
      <c r="A27892" t="s">
        <v>316</v>
      </c>
      <c r="B27892" t="s">
        <v>10982</v>
      </c>
      <c r="C27892" t="s">
        <v>27</v>
      </c>
      <c r="D27892" t="s">
        <v>7393</v>
      </c>
      <c r="E27892" t="s">
        <v>1042</v>
      </c>
      <c r="F27892" t="s">
        <v>1043</v>
      </c>
      <c r="G27892" t="s">
        <v>40</v>
      </c>
      <c r="H27892" s="1">
        <v>46279</v>
      </c>
      <c r="I27892" t="s">
        <v>10997</v>
      </c>
      <c r="J27892" t="s">
        <v>10983</v>
      </c>
      <c r="K27892" t="s">
        <v>10987</v>
      </c>
      <c r="L27892" t="s">
        <v>41</v>
      </c>
      <c r="N27892" t="s">
        <v>42</v>
      </c>
      <c r="P27892" t="s">
        <v>43</v>
      </c>
      <c r="Q27892" t="s">
        <v>43</v>
      </c>
      <c r="R27892" t="s">
        <v>44</v>
      </c>
      <c r="S27892" t="s">
        <v>33</v>
      </c>
      <c r="T27892" t="s">
        <v>34</v>
      </c>
      <c r="U27892" t="s">
        <v>34</v>
      </c>
      <c r="V27892" s="1" t="s">
        <v>10800</v>
      </c>
      <c r="W27892" t="s">
        <v>10800</v>
      </c>
      <c r="X27892" t="s">
        <v>10997</v>
      </c>
      <c r="Y27892" t="s">
        <v>4919</v>
      </c>
      <c r="Z27892">
        <v>0</v>
      </c>
      <c r="AA27892">
        <v>0</v>
      </c>
      <c r="AB27892">
        <v>0</v>
      </c>
      <c r="AC27892">
        <v>0</v>
      </c>
      <c r="AD27892">
        <v>0</v>
      </c>
      <c r="AE27892">
        <v>0</v>
      </c>
      <c r="AF27892">
        <v>38</v>
      </c>
      <c r="AG27892" t="s">
        <v>1450</v>
      </c>
      <c r="AH27892" t="s">
        <v>11184</v>
      </c>
      <c r="AI27892" t="s">
        <v>14441</v>
      </c>
      <c r="AJ27892" t="s">
        <v>14501</v>
      </c>
      <c r="AK27892" t="s">
        <v>14502</v>
      </c>
      <c r="AL27892">
        <v>0</v>
      </c>
      <c r="AM27892" t="s">
        <v>14501</v>
      </c>
    </row>
    <row r="27893" spans="1:39" x14ac:dyDescent="0.3">
      <c r="A27893" t="s">
        <v>316</v>
      </c>
      <c r="B27893" t="s">
        <v>10982</v>
      </c>
      <c r="C27893" t="s">
        <v>27</v>
      </c>
      <c r="D27893" t="s">
        <v>7394</v>
      </c>
      <c r="E27893" t="s">
        <v>1042</v>
      </c>
      <c r="F27893" t="s">
        <v>1043</v>
      </c>
      <c r="G27893" t="s">
        <v>40</v>
      </c>
      <c r="H27893" s="1">
        <v>46314</v>
      </c>
      <c r="I27893" t="s">
        <v>10997</v>
      </c>
      <c r="J27893" t="s">
        <v>10983</v>
      </c>
      <c r="K27893" t="s">
        <v>10987</v>
      </c>
      <c r="L27893" t="s">
        <v>41</v>
      </c>
      <c r="N27893" t="s">
        <v>42</v>
      </c>
      <c r="P27893" t="s">
        <v>43</v>
      </c>
      <c r="Q27893" t="s">
        <v>43</v>
      </c>
      <c r="R27893" t="s">
        <v>44</v>
      </c>
      <c r="S27893" t="s">
        <v>33</v>
      </c>
      <c r="T27893" t="s">
        <v>34</v>
      </c>
      <c r="U27893" t="s">
        <v>34</v>
      </c>
      <c r="V27893" s="1" t="s">
        <v>10871</v>
      </c>
      <c r="W27893" t="s">
        <v>10871</v>
      </c>
      <c r="X27893" t="s">
        <v>10997</v>
      </c>
      <c r="Y27893" t="s">
        <v>4973</v>
      </c>
      <c r="Z27893">
        <v>0</v>
      </c>
      <c r="AA27893">
        <v>0</v>
      </c>
      <c r="AB27893">
        <v>0</v>
      </c>
      <c r="AC27893">
        <v>0</v>
      </c>
      <c r="AD27893">
        <v>0</v>
      </c>
      <c r="AE27893">
        <v>0</v>
      </c>
      <c r="AF27893">
        <v>43</v>
      </c>
      <c r="AG27893" t="s">
        <v>1450</v>
      </c>
      <c r="AH27893" t="s">
        <v>11184</v>
      </c>
      <c r="AI27893" t="s">
        <v>14437</v>
      </c>
      <c r="AJ27893" t="s">
        <v>14505</v>
      </c>
      <c r="AK27893" t="s">
        <v>14506</v>
      </c>
      <c r="AL27893">
        <v>0</v>
      </c>
      <c r="AM27893" t="s">
        <v>14505</v>
      </c>
    </row>
    <row r="27894" spans="1:39" x14ac:dyDescent="0.3">
      <c r="A27894" t="s">
        <v>316</v>
      </c>
      <c r="B27894" t="s">
        <v>10982</v>
      </c>
      <c r="C27894" t="s">
        <v>27</v>
      </c>
      <c r="D27894" t="s">
        <v>7395</v>
      </c>
      <c r="E27894" t="s">
        <v>1042</v>
      </c>
      <c r="F27894" t="s">
        <v>1043</v>
      </c>
      <c r="G27894" t="s">
        <v>40</v>
      </c>
      <c r="H27894" s="1">
        <v>46343</v>
      </c>
      <c r="I27894" t="s">
        <v>10997</v>
      </c>
      <c r="J27894" t="s">
        <v>10983</v>
      </c>
      <c r="K27894" t="s">
        <v>10987</v>
      </c>
      <c r="L27894" t="s">
        <v>41</v>
      </c>
      <c r="N27894" t="s">
        <v>42</v>
      </c>
      <c r="P27894" t="s">
        <v>43</v>
      </c>
      <c r="Q27894" t="s">
        <v>43</v>
      </c>
      <c r="R27894" t="s">
        <v>44</v>
      </c>
      <c r="S27894" t="s">
        <v>33</v>
      </c>
      <c r="T27894" t="s">
        <v>34</v>
      </c>
      <c r="U27894" t="s">
        <v>34</v>
      </c>
      <c r="V27894" s="1" t="s">
        <v>10840</v>
      </c>
      <c r="W27894" t="s">
        <v>10840</v>
      </c>
      <c r="X27894" t="s">
        <v>10997</v>
      </c>
      <c r="Y27894" t="s">
        <v>5024</v>
      </c>
      <c r="Z27894">
        <v>0</v>
      </c>
      <c r="AA27894">
        <v>0</v>
      </c>
      <c r="AB27894">
        <v>0</v>
      </c>
      <c r="AC27894">
        <v>0</v>
      </c>
      <c r="AD27894">
        <v>0</v>
      </c>
      <c r="AE27894">
        <v>0</v>
      </c>
      <c r="AF27894">
        <v>47</v>
      </c>
      <c r="AG27894" t="s">
        <v>1450</v>
      </c>
      <c r="AH27894" t="s">
        <v>11184</v>
      </c>
      <c r="AI27894" t="s">
        <v>14464</v>
      </c>
      <c r="AJ27894" t="s">
        <v>14497</v>
      </c>
      <c r="AK27894" t="s">
        <v>14498</v>
      </c>
      <c r="AL27894">
        <v>0</v>
      </c>
      <c r="AM27894" t="s">
        <v>14497</v>
      </c>
    </row>
    <row r="27895" spans="1:39" x14ac:dyDescent="0.3">
      <c r="A27895" t="s">
        <v>316</v>
      </c>
      <c r="B27895" t="s">
        <v>10982</v>
      </c>
      <c r="C27895" t="s">
        <v>27</v>
      </c>
      <c r="D27895" t="s">
        <v>7396</v>
      </c>
      <c r="E27895" t="s">
        <v>1042</v>
      </c>
      <c r="F27895" t="s">
        <v>1043</v>
      </c>
      <c r="G27895" t="s">
        <v>40</v>
      </c>
      <c r="H27895" s="1">
        <v>46370</v>
      </c>
      <c r="I27895" t="s">
        <v>10997</v>
      </c>
      <c r="J27895" t="s">
        <v>10983</v>
      </c>
      <c r="K27895" t="s">
        <v>10987</v>
      </c>
      <c r="L27895" t="s">
        <v>41</v>
      </c>
      <c r="N27895" t="s">
        <v>42</v>
      </c>
      <c r="P27895" t="s">
        <v>43</v>
      </c>
      <c r="Q27895" t="s">
        <v>43</v>
      </c>
      <c r="R27895" t="s">
        <v>44</v>
      </c>
      <c r="S27895" t="s">
        <v>33</v>
      </c>
      <c r="T27895" t="s">
        <v>34</v>
      </c>
      <c r="U27895" t="s">
        <v>34</v>
      </c>
      <c r="V27895" s="1" t="s">
        <v>10872</v>
      </c>
      <c r="W27895" t="s">
        <v>10872</v>
      </c>
      <c r="X27895" t="s">
        <v>10997</v>
      </c>
      <c r="Y27895" t="s">
        <v>5038</v>
      </c>
      <c r="Z27895">
        <v>0</v>
      </c>
      <c r="AA27895">
        <v>0</v>
      </c>
      <c r="AB27895">
        <v>0</v>
      </c>
      <c r="AC27895">
        <v>0</v>
      </c>
      <c r="AD27895">
        <v>0</v>
      </c>
      <c r="AE27895">
        <v>0</v>
      </c>
      <c r="AF27895">
        <v>51</v>
      </c>
      <c r="AG27895" t="s">
        <v>1450</v>
      </c>
      <c r="AH27895" t="s">
        <v>11184</v>
      </c>
      <c r="AI27895" t="s">
        <v>14448</v>
      </c>
      <c r="AJ27895" t="s">
        <v>14515</v>
      </c>
      <c r="AK27895" t="s">
        <v>14516</v>
      </c>
      <c r="AL27895">
        <v>0</v>
      </c>
      <c r="AM27895" t="s">
        <v>14515</v>
      </c>
    </row>
    <row r="27896" spans="1:39" x14ac:dyDescent="0.3">
      <c r="A27896" t="s">
        <v>316</v>
      </c>
      <c r="B27896" t="s">
        <v>10982</v>
      </c>
      <c r="C27896" t="s">
        <v>27</v>
      </c>
      <c r="D27896" t="s">
        <v>10483</v>
      </c>
      <c r="E27896" t="s">
        <v>1047</v>
      </c>
      <c r="F27896" t="s">
        <v>1048</v>
      </c>
      <c r="G27896" t="s">
        <v>40</v>
      </c>
      <c r="H27896" s="1">
        <v>46035</v>
      </c>
      <c r="I27896" t="s">
        <v>10997</v>
      </c>
      <c r="J27896" t="s">
        <v>10983</v>
      </c>
      <c r="K27896" t="s">
        <v>10987</v>
      </c>
      <c r="L27896" t="s">
        <v>41</v>
      </c>
      <c r="N27896" t="s">
        <v>42</v>
      </c>
      <c r="P27896" t="s">
        <v>43</v>
      </c>
      <c r="Q27896" t="s">
        <v>43</v>
      </c>
      <c r="R27896" t="s">
        <v>44</v>
      </c>
      <c r="S27896" t="s">
        <v>33</v>
      </c>
      <c r="T27896" t="s">
        <v>34</v>
      </c>
      <c r="U27896" t="s">
        <v>34</v>
      </c>
      <c r="V27896" s="1" t="s">
        <v>10858</v>
      </c>
      <c r="W27896" t="s">
        <v>10858</v>
      </c>
      <c r="X27896" t="s">
        <v>10997</v>
      </c>
      <c r="Y27896" t="s">
        <v>4136</v>
      </c>
      <c r="Z27896">
        <v>0</v>
      </c>
      <c r="AA27896">
        <v>0</v>
      </c>
      <c r="AB27896">
        <v>0</v>
      </c>
      <c r="AC27896">
        <v>0</v>
      </c>
      <c r="AD27896">
        <v>0</v>
      </c>
      <c r="AE27896">
        <v>0</v>
      </c>
      <c r="AF27896">
        <v>3</v>
      </c>
      <c r="AG27896" t="s">
        <v>1450</v>
      </c>
      <c r="AH27896" t="s">
        <v>11184</v>
      </c>
      <c r="AI27896" t="s">
        <v>14451</v>
      </c>
      <c r="AJ27896" t="s">
        <v>14452</v>
      </c>
      <c r="AK27896" t="s">
        <v>14453</v>
      </c>
      <c r="AL27896">
        <v>0</v>
      </c>
      <c r="AM27896" t="s">
        <v>14452</v>
      </c>
    </row>
    <row r="27897" spans="1:39" x14ac:dyDescent="0.3">
      <c r="A27897" t="s">
        <v>316</v>
      </c>
      <c r="B27897" t="s">
        <v>10982</v>
      </c>
      <c r="C27897" t="s">
        <v>27</v>
      </c>
      <c r="D27897" t="s">
        <v>10490</v>
      </c>
      <c r="E27897" t="s">
        <v>1047</v>
      </c>
      <c r="F27897" t="s">
        <v>1048</v>
      </c>
      <c r="G27897" t="s">
        <v>40</v>
      </c>
      <c r="H27897" s="1">
        <v>46069</v>
      </c>
      <c r="I27897" t="s">
        <v>10997</v>
      </c>
      <c r="J27897" t="s">
        <v>10983</v>
      </c>
      <c r="K27897" t="s">
        <v>10987</v>
      </c>
      <c r="L27897" t="s">
        <v>41</v>
      </c>
      <c r="N27897" t="s">
        <v>42</v>
      </c>
      <c r="P27897" t="s">
        <v>43</v>
      </c>
      <c r="Q27897" t="s">
        <v>43</v>
      </c>
      <c r="R27897" t="s">
        <v>44</v>
      </c>
      <c r="S27897" t="s">
        <v>33</v>
      </c>
      <c r="T27897" t="s">
        <v>34</v>
      </c>
      <c r="U27897" t="s">
        <v>34</v>
      </c>
      <c r="V27897" s="1" t="s">
        <v>10862</v>
      </c>
      <c r="W27897" t="s">
        <v>10862</v>
      </c>
      <c r="X27897" t="s">
        <v>10997</v>
      </c>
      <c r="Y27897" t="s">
        <v>4420</v>
      </c>
      <c r="Z27897">
        <v>0</v>
      </c>
      <c r="AA27897">
        <v>0</v>
      </c>
      <c r="AB27897">
        <v>0</v>
      </c>
      <c r="AC27897">
        <v>0</v>
      </c>
      <c r="AD27897">
        <v>0</v>
      </c>
      <c r="AE27897">
        <v>0</v>
      </c>
      <c r="AF27897">
        <v>8</v>
      </c>
      <c r="AG27897" t="s">
        <v>1450</v>
      </c>
      <c r="AH27897" t="s">
        <v>11184</v>
      </c>
      <c r="AI27897" t="s">
        <v>14479</v>
      </c>
      <c r="AJ27897" t="s">
        <v>14477</v>
      </c>
      <c r="AK27897" t="s">
        <v>14478</v>
      </c>
      <c r="AL27897">
        <v>0</v>
      </c>
      <c r="AM27897" t="s">
        <v>14477</v>
      </c>
    </row>
    <row r="27898" spans="1:39" x14ac:dyDescent="0.3">
      <c r="A27898" t="s">
        <v>316</v>
      </c>
      <c r="B27898" t="s">
        <v>10982</v>
      </c>
      <c r="C27898" t="s">
        <v>27</v>
      </c>
      <c r="D27898" t="s">
        <v>10497</v>
      </c>
      <c r="E27898" t="s">
        <v>1047</v>
      </c>
      <c r="F27898" t="s">
        <v>1048</v>
      </c>
      <c r="G27898" t="s">
        <v>40</v>
      </c>
      <c r="H27898" s="1">
        <v>46094</v>
      </c>
      <c r="I27898" t="s">
        <v>10997</v>
      </c>
      <c r="J27898" t="s">
        <v>10983</v>
      </c>
      <c r="K27898" t="s">
        <v>10987</v>
      </c>
      <c r="L27898" t="s">
        <v>41</v>
      </c>
      <c r="N27898" t="s">
        <v>42</v>
      </c>
      <c r="P27898" t="s">
        <v>43</v>
      </c>
      <c r="Q27898" t="s">
        <v>43</v>
      </c>
      <c r="R27898" t="s">
        <v>44</v>
      </c>
      <c r="S27898" t="s">
        <v>33</v>
      </c>
      <c r="T27898" t="s">
        <v>34</v>
      </c>
      <c r="U27898" t="s">
        <v>34</v>
      </c>
      <c r="V27898" s="1" t="s">
        <v>10959</v>
      </c>
      <c r="W27898" t="s">
        <v>10959</v>
      </c>
      <c r="X27898" t="s">
        <v>10997</v>
      </c>
      <c r="Y27898" t="s">
        <v>4530</v>
      </c>
      <c r="Z27898">
        <v>0</v>
      </c>
      <c r="AA27898">
        <v>0</v>
      </c>
      <c r="AB27898">
        <v>0</v>
      </c>
      <c r="AC27898">
        <v>0</v>
      </c>
      <c r="AD27898">
        <v>0</v>
      </c>
      <c r="AE27898">
        <v>0</v>
      </c>
      <c r="AF27898">
        <v>11</v>
      </c>
      <c r="AG27898" t="s">
        <v>1450</v>
      </c>
      <c r="AH27898" t="s">
        <v>11184</v>
      </c>
      <c r="AI27898" t="s">
        <v>14460</v>
      </c>
      <c r="AJ27898" t="s">
        <v>14458</v>
      </c>
      <c r="AK27898" t="s">
        <v>14459</v>
      </c>
      <c r="AL27898">
        <v>0</v>
      </c>
      <c r="AM27898" t="s">
        <v>14458</v>
      </c>
    </row>
    <row r="27899" spans="1:39" x14ac:dyDescent="0.3">
      <c r="A27899" t="s">
        <v>316</v>
      </c>
      <c r="B27899" t="s">
        <v>10982</v>
      </c>
      <c r="C27899" t="s">
        <v>27</v>
      </c>
      <c r="D27899" t="s">
        <v>10499</v>
      </c>
      <c r="E27899" t="s">
        <v>1047</v>
      </c>
      <c r="F27899" t="s">
        <v>1048</v>
      </c>
      <c r="G27899" t="s">
        <v>40</v>
      </c>
      <c r="H27899" s="1">
        <v>46125</v>
      </c>
      <c r="I27899" t="s">
        <v>10997</v>
      </c>
      <c r="J27899" t="s">
        <v>10983</v>
      </c>
      <c r="K27899" t="s">
        <v>10987</v>
      </c>
      <c r="L27899" t="s">
        <v>41</v>
      </c>
      <c r="N27899" t="s">
        <v>42</v>
      </c>
      <c r="P27899" t="s">
        <v>43</v>
      </c>
      <c r="Q27899" t="s">
        <v>43</v>
      </c>
      <c r="R27899" t="s">
        <v>44</v>
      </c>
      <c r="S27899" t="s">
        <v>33</v>
      </c>
      <c r="T27899" t="s">
        <v>34</v>
      </c>
      <c r="U27899" t="s">
        <v>34</v>
      </c>
      <c r="V27899" s="1" t="s">
        <v>10864</v>
      </c>
      <c r="W27899" t="s">
        <v>10864</v>
      </c>
      <c r="X27899" t="s">
        <v>10997</v>
      </c>
      <c r="Y27899" t="s">
        <v>4641</v>
      </c>
      <c r="Z27899">
        <v>0</v>
      </c>
      <c r="AA27899">
        <v>0</v>
      </c>
      <c r="AB27899">
        <v>0</v>
      </c>
      <c r="AC27899">
        <v>0</v>
      </c>
      <c r="AD27899">
        <v>0</v>
      </c>
      <c r="AE27899">
        <v>0</v>
      </c>
      <c r="AF27899">
        <v>16</v>
      </c>
      <c r="AG27899" t="s">
        <v>1450</v>
      </c>
      <c r="AH27899" t="s">
        <v>11184</v>
      </c>
      <c r="AI27899" t="s">
        <v>14482</v>
      </c>
      <c r="AJ27899" t="s">
        <v>14483</v>
      </c>
      <c r="AK27899" t="s">
        <v>14484</v>
      </c>
      <c r="AL27899">
        <v>0</v>
      </c>
      <c r="AM27899" t="s">
        <v>14483</v>
      </c>
    </row>
    <row r="27900" spans="1:39" x14ac:dyDescent="0.3">
      <c r="A27900" t="s">
        <v>316</v>
      </c>
      <c r="B27900" t="s">
        <v>10982</v>
      </c>
      <c r="C27900" t="s">
        <v>27</v>
      </c>
      <c r="D27900" t="s">
        <v>10503</v>
      </c>
      <c r="E27900" t="s">
        <v>1047</v>
      </c>
      <c r="F27900" t="s">
        <v>1048</v>
      </c>
      <c r="G27900" t="s">
        <v>40</v>
      </c>
      <c r="H27900" s="1">
        <v>46153</v>
      </c>
      <c r="I27900" t="s">
        <v>10997</v>
      </c>
      <c r="J27900" t="s">
        <v>10983</v>
      </c>
      <c r="K27900" t="s">
        <v>10987</v>
      </c>
      <c r="L27900" t="s">
        <v>41</v>
      </c>
      <c r="N27900" t="s">
        <v>42</v>
      </c>
      <c r="P27900" t="s">
        <v>43</v>
      </c>
      <c r="Q27900" t="s">
        <v>43</v>
      </c>
      <c r="R27900" t="s">
        <v>44</v>
      </c>
      <c r="S27900" t="s">
        <v>33</v>
      </c>
      <c r="T27900" t="s">
        <v>34</v>
      </c>
      <c r="U27900" t="s">
        <v>34</v>
      </c>
      <c r="V27900" s="1" t="s">
        <v>10817</v>
      </c>
      <c r="W27900" t="s">
        <v>10817</v>
      </c>
      <c r="X27900" t="s">
        <v>10997</v>
      </c>
      <c r="Y27900" t="s">
        <v>4699</v>
      </c>
      <c r="Z27900">
        <v>0</v>
      </c>
      <c r="AA27900">
        <v>0</v>
      </c>
      <c r="AB27900">
        <v>0</v>
      </c>
      <c r="AC27900">
        <v>0</v>
      </c>
      <c r="AD27900">
        <v>0</v>
      </c>
      <c r="AE27900">
        <v>0</v>
      </c>
      <c r="AF27900">
        <v>20</v>
      </c>
      <c r="AG27900" t="s">
        <v>1450</v>
      </c>
      <c r="AH27900" t="s">
        <v>11184</v>
      </c>
      <c r="AI27900" t="s">
        <v>14495</v>
      </c>
      <c r="AJ27900" t="s">
        <v>14492</v>
      </c>
      <c r="AK27900" t="s">
        <v>14493</v>
      </c>
      <c r="AL27900">
        <v>0</v>
      </c>
      <c r="AM27900" t="s">
        <v>14492</v>
      </c>
    </row>
    <row r="27901" spans="1:39" x14ac:dyDescent="0.3">
      <c r="A27901" t="s">
        <v>316</v>
      </c>
      <c r="B27901" t="s">
        <v>10982</v>
      </c>
      <c r="C27901" t="s">
        <v>27</v>
      </c>
      <c r="D27901" t="s">
        <v>10505</v>
      </c>
      <c r="E27901" t="s">
        <v>1047</v>
      </c>
      <c r="F27901" t="s">
        <v>1048</v>
      </c>
      <c r="G27901" t="s">
        <v>40</v>
      </c>
      <c r="H27901" s="1">
        <v>46188</v>
      </c>
      <c r="I27901" t="s">
        <v>10997</v>
      </c>
      <c r="J27901" t="s">
        <v>10983</v>
      </c>
      <c r="K27901" t="s">
        <v>10987</v>
      </c>
      <c r="L27901" t="s">
        <v>41</v>
      </c>
      <c r="N27901" t="s">
        <v>42</v>
      </c>
      <c r="P27901" t="s">
        <v>43</v>
      </c>
      <c r="Q27901" t="s">
        <v>43</v>
      </c>
      <c r="R27901" t="s">
        <v>44</v>
      </c>
      <c r="S27901" t="s">
        <v>33</v>
      </c>
      <c r="T27901" t="s">
        <v>34</v>
      </c>
      <c r="U27901" t="s">
        <v>34</v>
      </c>
      <c r="V27901" s="1" t="s">
        <v>10866</v>
      </c>
      <c r="W27901" t="s">
        <v>10866</v>
      </c>
      <c r="X27901" t="s">
        <v>10997</v>
      </c>
      <c r="Y27901" t="s">
        <v>4767</v>
      </c>
      <c r="Z27901">
        <v>0</v>
      </c>
      <c r="AA27901">
        <v>0</v>
      </c>
      <c r="AB27901">
        <v>0</v>
      </c>
      <c r="AC27901">
        <v>0</v>
      </c>
      <c r="AD27901">
        <v>0</v>
      </c>
      <c r="AE27901">
        <v>0</v>
      </c>
      <c r="AF27901">
        <v>25</v>
      </c>
      <c r="AG27901" t="s">
        <v>1450</v>
      </c>
      <c r="AH27901" t="s">
        <v>11184</v>
      </c>
      <c r="AI27901" t="s">
        <v>14470</v>
      </c>
      <c r="AJ27901" t="s">
        <v>14471</v>
      </c>
      <c r="AK27901" t="s">
        <v>14472</v>
      </c>
      <c r="AL27901">
        <v>0</v>
      </c>
      <c r="AM27901" t="s">
        <v>14471</v>
      </c>
    </row>
    <row r="27902" spans="1:39" x14ac:dyDescent="0.3">
      <c r="A27902" t="s">
        <v>316</v>
      </c>
      <c r="B27902" t="s">
        <v>10982</v>
      </c>
      <c r="C27902" t="s">
        <v>27</v>
      </c>
      <c r="D27902" t="s">
        <v>10509</v>
      </c>
      <c r="E27902" t="s">
        <v>1047</v>
      </c>
      <c r="F27902" t="s">
        <v>1048</v>
      </c>
      <c r="G27902" t="s">
        <v>40</v>
      </c>
      <c r="H27902" s="1">
        <v>46212</v>
      </c>
      <c r="I27902" t="s">
        <v>10997</v>
      </c>
      <c r="J27902" t="s">
        <v>10983</v>
      </c>
      <c r="K27902" t="s">
        <v>10987</v>
      </c>
      <c r="L27902" t="s">
        <v>41</v>
      </c>
      <c r="N27902" t="s">
        <v>42</v>
      </c>
      <c r="P27902" t="s">
        <v>43</v>
      </c>
      <c r="Q27902" t="s">
        <v>43</v>
      </c>
      <c r="R27902" t="s">
        <v>44</v>
      </c>
      <c r="S27902" t="s">
        <v>33</v>
      </c>
      <c r="T27902" t="s">
        <v>34</v>
      </c>
      <c r="U27902" t="s">
        <v>34</v>
      </c>
      <c r="V27902" s="1" t="s">
        <v>10927</v>
      </c>
      <c r="W27902" t="s">
        <v>10927</v>
      </c>
      <c r="X27902" t="s">
        <v>10997</v>
      </c>
      <c r="Y27902" t="s">
        <v>4828</v>
      </c>
      <c r="Z27902">
        <v>0</v>
      </c>
      <c r="AA27902">
        <v>0</v>
      </c>
      <c r="AB27902">
        <v>0</v>
      </c>
      <c r="AC27902">
        <v>0</v>
      </c>
      <c r="AD27902">
        <v>0</v>
      </c>
      <c r="AE27902">
        <v>0</v>
      </c>
      <c r="AF27902">
        <v>28</v>
      </c>
      <c r="AG27902" t="s">
        <v>1450</v>
      </c>
      <c r="AH27902" t="s">
        <v>11184</v>
      </c>
      <c r="AI27902" t="s">
        <v>11781</v>
      </c>
      <c r="AJ27902" t="s">
        <v>14503</v>
      </c>
      <c r="AK27902" t="s">
        <v>14504</v>
      </c>
      <c r="AL27902">
        <v>0</v>
      </c>
      <c r="AM27902" t="s">
        <v>14503</v>
      </c>
    </row>
    <row r="27903" spans="1:39" x14ac:dyDescent="0.3">
      <c r="A27903" t="s">
        <v>316</v>
      </c>
      <c r="B27903" t="s">
        <v>10982</v>
      </c>
      <c r="C27903" t="s">
        <v>27</v>
      </c>
      <c r="D27903" t="s">
        <v>10511</v>
      </c>
      <c r="E27903" t="s">
        <v>1047</v>
      </c>
      <c r="F27903" t="s">
        <v>1048</v>
      </c>
      <c r="G27903" t="s">
        <v>40</v>
      </c>
      <c r="H27903" s="1">
        <v>46252</v>
      </c>
      <c r="I27903" t="s">
        <v>10997</v>
      </c>
      <c r="J27903" t="s">
        <v>10983</v>
      </c>
      <c r="K27903" t="s">
        <v>10987</v>
      </c>
      <c r="L27903" t="s">
        <v>41</v>
      </c>
      <c r="N27903" t="s">
        <v>42</v>
      </c>
      <c r="P27903" t="s">
        <v>43</v>
      </c>
      <c r="Q27903" t="s">
        <v>43</v>
      </c>
      <c r="R27903" t="s">
        <v>44</v>
      </c>
      <c r="S27903" t="s">
        <v>33</v>
      </c>
      <c r="T27903" t="s">
        <v>34</v>
      </c>
      <c r="U27903" t="s">
        <v>34</v>
      </c>
      <c r="V27903" s="1" t="s">
        <v>10869</v>
      </c>
      <c r="W27903" t="s">
        <v>10869</v>
      </c>
      <c r="X27903" t="s">
        <v>10997</v>
      </c>
      <c r="Y27903" t="s">
        <v>4879</v>
      </c>
      <c r="Z27903">
        <v>0</v>
      </c>
      <c r="AA27903">
        <v>0</v>
      </c>
      <c r="AB27903">
        <v>0</v>
      </c>
      <c r="AC27903">
        <v>0</v>
      </c>
      <c r="AD27903">
        <v>0</v>
      </c>
      <c r="AE27903">
        <v>0</v>
      </c>
      <c r="AF27903">
        <v>34</v>
      </c>
      <c r="AG27903" t="s">
        <v>1450</v>
      </c>
      <c r="AH27903" t="s">
        <v>11184</v>
      </c>
      <c r="AI27903" t="s">
        <v>11879</v>
      </c>
      <c r="AJ27903" t="s">
        <v>14488</v>
      </c>
      <c r="AK27903" t="s">
        <v>14489</v>
      </c>
      <c r="AL27903">
        <v>0</v>
      </c>
      <c r="AM27903" t="s">
        <v>14488</v>
      </c>
    </row>
    <row r="27904" spans="1:39" x14ac:dyDescent="0.3">
      <c r="A27904" t="s">
        <v>316</v>
      </c>
      <c r="B27904" t="s">
        <v>10982</v>
      </c>
      <c r="C27904" t="s">
        <v>27</v>
      </c>
      <c r="D27904" t="s">
        <v>10516</v>
      </c>
      <c r="E27904" t="s">
        <v>1047</v>
      </c>
      <c r="F27904" t="s">
        <v>1048</v>
      </c>
      <c r="G27904" t="s">
        <v>40</v>
      </c>
      <c r="H27904" s="1">
        <v>46279</v>
      </c>
      <c r="I27904" t="s">
        <v>10997</v>
      </c>
      <c r="J27904" t="s">
        <v>10983</v>
      </c>
      <c r="K27904" t="s">
        <v>10987</v>
      </c>
      <c r="L27904" t="s">
        <v>41</v>
      </c>
      <c r="N27904" t="s">
        <v>42</v>
      </c>
      <c r="P27904" t="s">
        <v>43</v>
      </c>
      <c r="Q27904" t="s">
        <v>43</v>
      </c>
      <c r="R27904" t="s">
        <v>44</v>
      </c>
      <c r="S27904" t="s">
        <v>33</v>
      </c>
      <c r="T27904" t="s">
        <v>34</v>
      </c>
      <c r="U27904" t="s">
        <v>34</v>
      </c>
      <c r="V27904" s="1" t="s">
        <v>10800</v>
      </c>
      <c r="W27904" t="s">
        <v>10800</v>
      </c>
      <c r="X27904" t="s">
        <v>10997</v>
      </c>
      <c r="Y27904" t="s">
        <v>4920</v>
      </c>
      <c r="Z27904">
        <v>0</v>
      </c>
      <c r="AA27904">
        <v>0</v>
      </c>
      <c r="AB27904">
        <v>0</v>
      </c>
      <c r="AC27904">
        <v>0</v>
      </c>
      <c r="AD27904">
        <v>0</v>
      </c>
      <c r="AE27904">
        <v>0</v>
      </c>
      <c r="AF27904">
        <v>38</v>
      </c>
      <c r="AG27904" t="s">
        <v>1450</v>
      </c>
      <c r="AH27904" t="s">
        <v>11184</v>
      </c>
      <c r="AI27904" t="s">
        <v>14441</v>
      </c>
      <c r="AJ27904" t="s">
        <v>14501</v>
      </c>
      <c r="AK27904" t="s">
        <v>14502</v>
      </c>
      <c r="AL27904">
        <v>0</v>
      </c>
      <c r="AM27904" t="s">
        <v>14501</v>
      </c>
    </row>
    <row r="27905" spans="1:39" x14ac:dyDescent="0.3">
      <c r="A27905" t="s">
        <v>316</v>
      </c>
      <c r="B27905" t="s">
        <v>10982</v>
      </c>
      <c r="C27905" t="s">
        <v>27</v>
      </c>
      <c r="D27905" t="s">
        <v>10518</v>
      </c>
      <c r="E27905" t="s">
        <v>1047</v>
      </c>
      <c r="F27905" t="s">
        <v>1048</v>
      </c>
      <c r="G27905" t="s">
        <v>40</v>
      </c>
      <c r="H27905" s="1">
        <v>46314</v>
      </c>
      <c r="I27905" t="s">
        <v>10997</v>
      </c>
      <c r="J27905" t="s">
        <v>10983</v>
      </c>
      <c r="K27905" t="s">
        <v>10987</v>
      </c>
      <c r="L27905" t="s">
        <v>41</v>
      </c>
      <c r="N27905" t="s">
        <v>42</v>
      </c>
      <c r="P27905" t="s">
        <v>43</v>
      </c>
      <c r="Q27905" t="s">
        <v>43</v>
      </c>
      <c r="R27905" t="s">
        <v>44</v>
      </c>
      <c r="S27905" t="s">
        <v>33</v>
      </c>
      <c r="T27905" t="s">
        <v>34</v>
      </c>
      <c r="U27905" t="s">
        <v>34</v>
      </c>
      <c r="V27905" s="1" t="s">
        <v>10871</v>
      </c>
      <c r="W27905" t="s">
        <v>10871</v>
      </c>
      <c r="X27905" t="s">
        <v>10997</v>
      </c>
      <c r="Y27905" t="s">
        <v>4974</v>
      </c>
      <c r="Z27905">
        <v>0</v>
      </c>
      <c r="AA27905">
        <v>0</v>
      </c>
      <c r="AB27905">
        <v>0</v>
      </c>
      <c r="AC27905">
        <v>0</v>
      </c>
      <c r="AD27905">
        <v>0</v>
      </c>
      <c r="AE27905">
        <v>0</v>
      </c>
      <c r="AF27905">
        <v>43</v>
      </c>
      <c r="AG27905" t="s">
        <v>1450</v>
      </c>
      <c r="AH27905" t="s">
        <v>11184</v>
      </c>
      <c r="AI27905" t="s">
        <v>14437</v>
      </c>
      <c r="AJ27905" t="s">
        <v>14505</v>
      </c>
      <c r="AK27905" t="s">
        <v>14506</v>
      </c>
      <c r="AL27905">
        <v>0</v>
      </c>
      <c r="AM27905" t="s">
        <v>14505</v>
      </c>
    </row>
    <row r="27906" spans="1:39" x14ac:dyDescent="0.3">
      <c r="A27906" t="s">
        <v>316</v>
      </c>
      <c r="B27906" t="s">
        <v>10982</v>
      </c>
      <c r="C27906" t="s">
        <v>27</v>
      </c>
      <c r="D27906" t="s">
        <v>10523</v>
      </c>
      <c r="E27906" t="s">
        <v>1047</v>
      </c>
      <c r="F27906" t="s">
        <v>1048</v>
      </c>
      <c r="G27906" t="s">
        <v>40</v>
      </c>
      <c r="H27906" s="1">
        <v>46343</v>
      </c>
      <c r="I27906" t="s">
        <v>10997</v>
      </c>
      <c r="J27906" t="s">
        <v>10983</v>
      </c>
      <c r="K27906" t="s">
        <v>10987</v>
      </c>
      <c r="L27906" t="s">
        <v>41</v>
      </c>
      <c r="N27906" t="s">
        <v>42</v>
      </c>
      <c r="P27906" t="s">
        <v>43</v>
      </c>
      <c r="Q27906" t="s">
        <v>43</v>
      </c>
      <c r="R27906" t="s">
        <v>44</v>
      </c>
      <c r="S27906" t="s">
        <v>33</v>
      </c>
      <c r="T27906" t="s">
        <v>34</v>
      </c>
      <c r="U27906" t="s">
        <v>34</v>
      </c>
      <c r="V27906" s="1" t="s">
        <v>10840</v>
      </c>
      <c r="W27906" t="s">
        <v>10840</v>
      </c>
      <c r="X27906" t="s">
        <v>10997</v>
      </c>
      <c r="Y27906" t="s">
        <v>5025</v>
      </c>
      <c r="Z27906">
        <v>0</v>
      </c>
      <c r="AA27906">
        <v>0</v>
      </c>
      <c r="AB27906">
        <v>0</v>
      </c>
      <c r="AC27906">
        <v>0</v>
      </c>
      <c r="AD27906">
        <v>0</v>
      </c>
      <c r="AE27906">
        <v>0</v>
      </c>
      <c r="AF27906">
        <v>47</v>
      </c>
      <c r="AG27906" t="s">
        <v>1450</v>
      </c>
      <c r="AH27906" t="s">
        <v>11184</v>
      </c>
      <c r="AI27906" t="s">
        <v>14464</v>
      </c>
      <c r="AJ27906" t="s">
        <v>14497</v>
      </c>
      <c r="AK27906" t="s">
        <v>14498</v>
      </c>
      <c r="AL27906">
        <v>0</v>
      </c>
      <c r="AM27906" t="s">
        <v>14497</v>
      </c>
    </row>
    <row r="27907" spans="1:39" x14ac:dyDescent="0.3">
      <c r="A27907" t="s">
        <v>316</v>
      </c>
      <c r="B27907" t="s">
        <v>10982</v>
      </c>
      <c r="C27907" t="s">
        <v>27</v>
      </c>
      <c r="D27907" t="s">
        <v>10525</v>
      </c>
      <c r="E27907" t="s">
        <v>1047</v>
      </c>
      <c r="F27907" t="s">
        <v>1048</v>
      </c>
      <c r="G27907" t="s">
        <v>40</v>
      </c>
      <c r="H27907" s="1">
        <v>46370</v>
      </c>
      <c r="I27907" t="s">
        <v>10997</v>
      </c>
      <c r="J27907" t="s">
        <v>10983</v>
      </c>
      <c r="K27907" t="s">
        <v>10987</v>
      </c>
      <c r="L27907" t="s">
        <v>41</v>
      </c>
      <c r="N27907" t="s">
        <v>42</v>
      </c>
      <c r="P27907" t="s">
        <v>43</v>
      </c>
      <c r="Q27907" t="s">
        <v>43</v>
      </c>
      <c r="R27907" t="s">
        <v>44</v>
      </c>
      <c r="S27907" t="s">
        <v>33</v>
      </c>
      <c r="T27907" t="s">
        <v>34</v>
      </c>
      <c r="U27907" t="s">
        <v>34</v>
      </c>
      <c r="V27907" s="1" t="s">
        <v>10872</v>
      </c>
      <c r="W27907" t="s">
        <v>10872</v>
      </c>
      <c r="X27907" t="s">
        <v>10997</v>
      </c>
      <c r="Y27907" t="s">
        <v>5039</v>
      </c>
      <c r="Z27907">
        <v>0</v>
      </c>
      <c r="AA27907">
        <v>0</v>
      </c>
      <c r="AB27907">
        <v>0</v>
      </c>
      <c r="AC27907">
        <v>0</v>
      </c>
      <c r="AD27907">
        <v>0</v>
      </c>
      <c r="AE27907">
        <v>0</v>
      </c>
      <c r="AF27907">
        <v>51</v>
      </c>
      <c r="AG27907" t="s">
        <v>1450</v>
      </c>
      <c r="AH27907" t="s">
        <v>11184</v>
      </c>
      <c r="AI27907" t="s">
        <v>14448</v>
      </c>
      <c r="AJ27907" t="s">
        <v>14515</v>
      </c>
      <c r="AK27907" t="s">
        <v>14516</v>
      </c>
      <c r="AL27907">
        <v>0</v>
      </c>
      <c r="AM27907" t="s">
        <v>14515</v>
      </c>
    </row>
    <row r="27908" spans="1:39" x14ac:dyDescent="0.3">
      <c r="A27908" t="s">
        <v>316</v>
      </c>
      <c r="B27908" t="s">
        <v>10982</v>
      </c>
      <c r="C27908" t="s">
        <v>27</v>
      </c>
      <c r="D27908" t="s">
        <v>10529</v>
      </c>
      <c r="E27908" t="s">
        <v>1047</v>
      </c>
      <c r="F27908" t="s">
        <v>1048</v>
      </c>
      <c r="G27908" t="s">
        <v>40</v>
      </c>
      <c r="H27908" s="1">
        <v>46412</v>
      </c>
      <c r="I27908" t="s">
        <v>10997</v>
      </c>
      <c r="J27908" t="s">
        <v>10983</v>
      </c>
      <c r="K27908" t="s">
        <v>10987</v>
      </c>
      <c r="L27908" t="s">
        <v>41</v>
      </c>
      <c r="N27908" t="s">
        <v>42</v>
      </c>
      <c r="P27908" t="s">
        <v>43</v>
      </c>
      <c r="Q27908" t="s">
        <v>43</v>
      </c>
      <c r="R27908" t="s">
        <v>44</v>
      </c>
      <c r="S27908" t="s">
        <v>33</v>
      </c>
      <c r="T27908" t="s">
        <v>34</v>
      </c>
      <c r="U27908" t="s">
        <v>34</v>
      </c>
      <c r="V27908" s="1" t="s">
        <v>10873</v>
      </c>
      <c r="W27908" t="s">
        <v>10873</v>
      </c>
      <c r="X27908" t="s">
        <v>10997</v>
      </c>
      <c r="Y27908" t="s">
        <v>5065</v>
      </c>
      <c r="Z27908">
        <v>0</v>
      </c>
      <c r="AA27908">
        <v>0</v>
      </c>
      <c r="AB27908">
        <v>0</v>
      </c>
      <c r="AC27908">
        <v>0</v>
      </c>
      <c r="AD27908">
        <v>0</v>
      </c>
      <c r="AE27908">
        <v>0</v>
      </c>
      <c r="AF27908">
        <v>5</v>
      </c>
      <c r="AG27908" t="s">
        <v>1450</v>
      </c>
      <c r="AH27908" t="s">
        <v>11184</v>
      </c>
      <c r="AI27908" t="s">
        <v>14454</v>
      </c>
      <c r="AJ27908" t="s">
        <v>14507</v>
      </c>
      <c r="AK27908" t="s">
        <v>14508</v>
      </c>
      <c r="AL27908">
        <v>0</v>
      </c>
      <c r="AM27908" t="s">
        <v>14507</v>
      </c>
    </row>
    <row r="27909" spans="1:39" x14ac:dyDescent="0.3">
      <c r="A27909" t="s">
        <v>316</v>
      </c>
      <c r="B27909" t="s">
        <v>10982</v>
      </c>
      <c r="C27909" t="s">
        <v>27</v>
      </c>
      <c r="D27909" t="s">
        <v>7714</v>
      </c>
      <c r="E27909" t="s">
        <v>1049</v>
      </c>
      <c r="F27909" t="s">
        <v>1050</v>
      </c>
      <c r="G27909" t="s">
        <v>40</v>
      </c>
      <c r="H27909" s="1">
        <v>45988</v>
      </c>
      <c r="I27909" t="s">
        <v>10997</v>
      </c>
      <c r="J27909" t="s">
        <v>10983</v>
      </c>
      <c r="K27909" t="s">
        <v>10987</v>
      </c>
      <c r="L27909" t="s">
        <v>41</v>
      </c>
      <c r="N27909" t="s">
        <v>42</v>
      </c>
      <c r="P27909" t="s">
        <v>43</v>
      </c>
      <c r="Q27909" t="s">
        <v>43</v>
      </c>
      <c r="R27909" t="s">
        <v>44</v>
      </c>
      <c r="S27909" t="s">
        <v>33</v>
      </c>
      <c r="T27909" t="s">
        <v>34</v>
      </c>
      <c r="U27909" t="s">
        <v>34</v>
      </c>
      <c r="V27909" s="1" t="s">
        <v>10791</v>
      </c>
      <c r="W27909" t="s">
        <v>10789</v>
      </c>
      <c r="X27909" t="s">
        <v>10997</v>
      </c>
      <c r="Y27909" t="s">
        <v>3670</v>
      </c>
      <c r="Z27909">
        <v>0</v>
      </c>
      <c r="AA27909">
        <v>0</v>
      </c>
      <c r="AB27909">
        <v>0</v>
      </c>
      <c r="AC27909">
        <v>0</v>
      </c>
      <c r="AD27909">
        <v>0</v>
      </c>
      <c r="AE27909">
        <v>0</v>
      </c>
      <c r="AF27909">
        <v>48</v>
      </c>
      <c r="AG27909" t="s">
        <v>1450</v>
      </c>
      <c r="AH27909" t="s">
        <v>11184</v>
      </c>
      <c r="AI27909" t="s">
        <v>14469</v>
      </c>
      <c r="AJ27909" t="s">
        <v>14465</v>
      </c>
      <c r="AK27909" t="s">
        <v>14466</v>
      </c>
      <c r="AL27909">
        <v>0</v>
      </c>
      <c r="AM27909" t="s">
        <v>14465</v>
      </c>
    </row>
    <row r="27910" spans="1:39" x14ac:dyDescent="0.3">
      <c r="A27910" t="s">
        <v>316</v>
      </c>
      <c r="B27910" t="s">
        <v>10982</v>
      </c>
      <c r="C27910" t="s">
        <v>27</v>
      </c>
      <c r="D27910" t="s">
        <v>7729</v>
      </c>
      <c r="E27910" t="s">
        <v>1049</v>
      </c>
      <c r="F27910" t="s">
        <v>1050</v>
      </c>
      <c r="G27910" t="s">
        <v>40</v>
      </c>
      <c r="H27910" s="1">
        <v>46035</v>
      </c>
      <c r="I27910" t="s">
        <v>10997</v>
      </c>
      <c r="J27910" t="s">
        <v>10983</v>
      </c>
      <c r="K27910" t="s">
        <v>10987</v>
      </c>
      <c r="L27910" t="s">
        <v>41</v>
      </c>
      <c r="N27910" t="s">
        <v>42</v>
      </c>
      <c r="P27910" t="s">
        <v>43</v>
      </c>
      <c r="Q27910" t="s">
        <v>43</v>
      </c>
      <c r="R27910" t="s">
        <v>44</v>
      </c>
      <c r="S27910" t="s">
        <v>33</v>
      </c>
      <c r="T27910" t="s">
        <v>34</v>
      </c>
      <c r="U27910" t="s">
        <v>34</v>
      </c>
      <c r="V27910" s="1" t="s">
        <v>10858</v>
      </c>
      <c r="W27910" t="s">
        <v>17710</v>
      </c>
      <c r="X27910" t="s">
        <v>10997</v>
      </c>
      <c r="Y27910" t="s">
        <v>4135</v>
      </c>
      <c r="Z27910">
        <v>0</v>
      </c>
      <c r="AA27910">
        <v>0</v>
      </c>
      <c r="AB27910">
        <v>0</v>
      </c>
      <c r="AC27910">
        <v>0</v>
      </c>
      <c r="AD27910">
        <v>0</v>
      </c>
      <c r="AE27910">
        <v>0</v>
      </c>
      <c r="AF27910">
        <v>3</v>
      </c>
      <c r="AG27910" t="s">
        <v>1450</v>
      </c>
      <c r="AH27910" t="s">
        <v>11184</v>
      </c>
      <c r="AI27910" t="s">
        <v>14451</v>
      </c>
      <c r="AJ27910" t="s">
        <v>14452</v>
      </c>
      <c r="AK27910" t="s">
        <v>14453</v>
      </c>
      <c r="AL27910">
        <v>0</v>
      </c>
      <c r="AM27910" t="s">
        <v>14452</v>
      </c>
    </row>
    <row r="27911" spans="1:39" x14ac:dyDescent="0.3">
      <c r="A27911" t="s">
        <v>316</v>
      </c>
      <c r="B27911" t="s">
        <v>10982</v>
      </c>
      <c r="C27911" t="s">
        <v>27</v>
      </c>
      <c r="D27911" t="s">
        <v>7782</v>
      </c>
      <c r="E27911" t="s">
        <v>1049</v>
      </c>
      <c r="F27911" t="s">
        <v>1050</v>
      </c>
      <c r="G27911" t="s">
        <v>40</v>
      </c>
      <c r="H27911" s="1">
        <v>46370</v>
      </c>
      <c r="I27911" t="s">
        <v>10997</v>
      </c>
      <c r="J27911" t="s">
        <v>10983</v>
      </c>
      <c r="K27911" t="s">
        <v>10987</v>
      </c>
      <c r="L27911" t="s">
        <v>41</v>
      </c>
      <c r="N27911" t="s">
        <v>42</v>
      </c>
      <c r="P27911" t="s">
        <v>43</v>
      </c>
      <c r="Q27911" t="s">
        <v>43</v>
      </c>
      <c r="R27911" t="s">
        <v>44</v>
      </c>
      <c r="S27911" t="s">
        <v>33</v>
      </c>
      <c r="T27911" t="s">
        <v>34</v>
      </c>
      <c r="U27911" t="s">
        <v>34</v>
      </c>
      <c r="V27911" s="1" t="s">
        <v>10872</v>
      </c>
      <c r="W27911" t="s">
        <v>17820</v>
      </c>
      <c r="X27911" t="s">
        <v>10997</v>
      </c>
      <c r="Y27911" t="s">
        <v>5038</v>
      </c>
      <c r="Z27911">
        <v>0</v>
      </c>
      <c r="AA27911">
        <v>0</v>
      </c>
      <c r="AB27911">
        <v>0</v>
      </c>
      <c r="AC27911">
        <v>0</v>
      </c>
      <c r="AD27911">
        <v>0</v>
      </c>
      <c r="AE27911">
        <v>0</v>
      </c>
      <c r="AF27911">
        <v>51</v>
      </c>
      <c r="AG27911" t="s">
        <v>1450</v>
      </c>
      <c r="AH27911" t="s">
        <v>11184</v>
      </c>
      <c r="AI27911" t="s">
        <v>14448</v>
      </c>
      <c r="AJ27911" t="s">
        <v>14515</v>
      </c>
      <c r="AK27911" t="s">
        <v>14516</v>
      </c>
      <c r="AL27911">
        <v>0</v>
      </c>
      <c r="AM27911" t="s">
        <v>14515</v>
      </c>
    </row>
    <row r="27912" spans="1:39" x14ac:dyDescent="0.3">
      <c r="A27912" t="s">
        <v>316</v>
      </c>
      <c r="B27912" t="s">
        <v>10982</v>
      </c>
      <c r="C27912" t="s">
        <v>27</v>
      </c>
      <c r="D27912" t="s">
        <v>7715</v>
      </c>
      <c r="E27912" t="s">
        <v>1051</v>
      </c>
      <c r="F27912" t="s">
        <v>1052</v>
      </c>
      <c r="G27912" t="s">
        <v>40</v>
      </c>
      <c r="H27912" s="1">
        <v>46035</v>
      </c>
      <c r="I27912" t="s">
        <v>10997</v>
      </c>
      <c r="J27912" t="s">
        <v>10983</v>
      </c>
      <c r="K27912" t="s">
        <v>10987</v>
      </c>
      <c r="L27912" t="s">
        <v>41</v>
      </c>
      <c r="N27912" t="s">
        <v>42</v>
      </c>
      <c r="P27912" t="s">
        <v>43</v>
      </c>
      <c r="Q27912" t="s">
        <v>43</v>
      </c>
      <c r="R27912" t="s">
        <v>44</v>
      </c>
      <c r="S27912" t="s">
        <v>33</v>
      </c>
      <c r="T27912" t="s">
        <v>34</v>
      </c>
      <c r="U27912" t="s">
        <v>34</v>
      </c>
      <c r="V27912" s="1" t="s">
        <v>10858</v>
      </c>
      <c r="W27912" t="s">
        <v>10779</v>
      </c>
      <c r="X27912" t="s">
        <v>10997</v>
      </c>
      <c r="Y27912" t="s">
        <v>4134</v>
      </c>
      <c r="Z27912">
        <v>0</v>
      </c>
      <c r="AA27912">
        <v>0</v>
      </c>
      <c r="AB27912">
        <v>0</v>
      </c>
      <c r="AC27912">
        <v>0</v>
      </c>
      <c r="AD27912">
        <v>0</v>
      </c>
      <c r="AE27912">
        <v>0</v>
      </c>
      <c r="AF27912">
        <v>3</v>
      </c>
      <c r="AG27912" t="s">
        <v>1450</v>
      </c>
      <c r="AH27912" t="s">
        <v>11184</v>
      </c>
      <c r="AI27912" t="s">
        <v>14451</v>
      </c>
      <c r="AJ27912" t="s">
        <v>14452</v>
      </c>
      <c r="AK27912" t="s">
        <v>14453</v>
      </c>
      <c r="AL27912">
        <v>0</v>
      </c>
      <c r="AM27912" t="s">
        <v>14452</v>
      </c>
    </row>
    <row r="27913" spans="1:39" x14ac:dyDescent="0.3">
      <c r="A27913" t="s">
        <v>316</v>
      </c>
      <c r="B27913" t="s">
        <v>10982</v>
      </c>
      <c r="C27913" t="s">
        <v>27</v>
      </c>
      <c r="D27913" t="s">
        <v>7777</v>
      </c>
      <c r="E27913" t="s">
        <v>1051</v>
      </c>
      <c r="F27913" t="s">
        <v>1052</v>
      </c>
      <c r="G27913" t="s">
        <v>40</v>
      </c>
      <c r="H27913" s="1">
        <v>46370</v>
      </c>
      <c r="I27913" t="s">
        <v>10997</v>
      </c>
      <c r="J27913" t="s">
        <v>10983</v>
      </c>
      <c r="K27913" t="s">
        <v>10987</v>
      </c>
      <c r="L27913" t="s">
        <v>41</v>
      </c>
      <c r="N27913" t="s">
        <v>42</v>
      </c>
      <c r="P27913" t="s">
        <v>43</v>
      </c>
      <c r="Q27913" t="s">
        <v>43</v>
      </c>
      <c r="R27913" t="s">
        <v>44</v>
      </c>
      <c r="S27913" t="s">
        <v>33</v>
      </c>
      <c r="T27913" t="s">
        <v>34</v>
      </c>
      <c r="U27913" t="s">
        <v>34</v>
      </c>
      <c r="V27913" s="1" t="s">
        <v>10872</v>
      </c>
      <c r="W27913" t="s">
        <v>17792</v>
      </c>
      <c r="X27913" t="s">
        <v>10997</v>
      </c>
      <c r="Y27913" t="s">
        <v>5037</v>
      </c>
      <c r="Z27913">
        <v>0</v>
      </c>
      <c r="AA27913">
        <v>0</v>
      </c>
      <c r="AB27913">
        <v>0</v>
      </c>
      <c r="AC27913">
        <v>0</v>
      </c>
      <c r="AD27913">
        <v>0</v>
      </c>
      <c r="AE27913">
        <v>0</v>
      </c>
      <c r="AF27913">
        <v>51</v>
      </c>
      <c r="AG27913" t="s">
        <v>1450</v>
      </c>
      <c r="AH27913" t="s">
        <v>11184</v>
      </c>
      <c r="AI27913" t="s">
        <v>14448</v>
      </c>
      <c r="AJ27913" t="s">
        <v>14515</v>
      </c>
      <c r="AK27913" t="s">
        <v>14516</v>
      </c>
      <c r="AL27913">
        <v>0</v>
      </c>
      <c r="AM27913" t="s">
        <v>14515</v>
      </c>
    </row>
    <row r="27914" spans="1:39" x14ac:dyDescent="0.3">
      <c r="A27914" t="s">
        <v>316</v>
      </c>
      <c r="B27914" t="s">
        <v>10982</v>
      </c>
      <c r="C27914" t="s">
        <v>27</v>
      </c>
      <c r="D27914" t="s">
        <v>7783</v>
      </c>
      <c r="E27914" t="s">
        <v>1051</v>
      </c>
      <c r="F27914" t="s">
        <v>1052</v>
      </c>
      <c r="G27914" t="s">
        <v>40</v>
      </c>
      <c r="H27914" s="1">
        <v>46412</v>
      </c>
      <c r="I27914" t="s">
        <v>10997</v>
      </c>
      <c r="J27914" t="s">
        <v>10983</v>
      </c>
      <c r="K27914" t="s">
        <v>10987</v>
      </c>
      <c r="L27914" t="s">
        <v>41</v>
      </c>
      <c r="N27914" t="s">
        <v>42</v>
      </c>
      <c r="P27914" t="s">
        <v>43</v>
      </c>
      <c r="Q27914" t="s">
        <v>43</v>
      </c>
      <c r="R27914" t="s">
        <v>44</v>
      </c>
      <c r="S27914" t="s">
        <v>33</v>
      </c>
      <c r="T27914" t="s">
        <v>34</v>
      </c>
      <c r="U27914" t="s">
        <v>34</v>
      </c>
      <c r="V27914" s="1" t="s">
        <v>10873</v>
      </c>
      <c r="W27914" t="s">
        <v>10938</v>
      </c>
      <c r="X27914" t="s">
        <v>10997</v>
      </c>
      <c r="Y27914" t="s">
        <v>5063</v>
      </c>
      <c r="Z27914">
        <v>0</v>
      </c>
      <c r="AA27914">
        <v>0</v>
      </c>
      <c r="AB27914">
        <v>0</v>
      </c>
      <c r="AC27914">
        <v>0</v>
      </c>
      <c r="AD27914">
        <v>0</v>
      </c>
      <c r="AE27914">
        <v>0</v>
      </c>
      <c r="AF27914">
        <v>5</v>
      </c>
      <c r="AG27914" t="s">
        <v>1450</v>
      </c>
      <c r="AH27914" t="s">
        <v>11184</v>
      </c>
      <c r="AI27914" t="s">
        <v>14454</v>
      </c>
      <c r="AJ27914" t="s">
        <v>14507</v>
      </c>
      <c r="AK27914" t="s">
        <v>14508</v>
      </c>
      <c r="AL27914">
        <v>0</v>
      </c>
      <c r="AM27914" t="s">
        <v>14507</v>
      </c>
    </row>
    <row r="27915" spans="1:39" x14ac:dyDescent="0.3">
      <c r="A27915" t="s">
        <v>316</v>
      </c>
      <c r="B27915" t="s">
        <v>10982</v>
      </c>
      <c r="C27915" t="s">
        <v>27</v>
      </c>
      <c r="D27915" t="s">
        <v>7870</v>
      </c>
      <c r="E27915" t="s">
        <v>851</v>
      </c>
      <c r="F27915" t="s">
        <v>852</v>
      </c>
      <c r="G27915" t="s">
        <v>40</v>
      </c>
      <c r="H27915" s="1">
        <v>46406</v>
      </c>
      <c r="I27915" t="s">
        <v>10997</v>
      </c>
      <c r="J27915" t="s">
        <v>10983</v>
      </c>
      <c r="K27915" t="s">
        <v>10987</v>
      </c>
      <c r="L27915" t="s">
        <v>41</v>
      </c>
      <c r="N27915" t="s">
        <v>42</v>
      </c>
      <c r="P27915" t="s">
        <v>43</v>
      </c>
      <c r="Q27915" t="s">
        <v>43</v>
      </c>
      <c r="R27915" t="s">
        <v>44</v>
      </c>
      <c r="S27915" t="s">
        <v>33</v>
      </c>
      <c r="T27915" t="s">
        <v>34</v>
      </c>
      <c r="U27915" t="s">
        <v>34</v>
      </c>
      <c r="V27915" s="1" t="s">
        <v>10956</v>
      </c>
      <c r="W27915" t="s">
        <v>17828</v>
      </c>
      <c r="X27915" t="s">
        <v>10997</v>
      </c>
      <c r="Y27915" t="s">
        <v>5053</v>
      </c>
      <c r="Z27915">
        <v>0</v>
      </c>
      <c r="AA27915">
        <v>0</v>
      </c>
      <c r="AB27915">
        <v>0</v>
      </c>
      <c r="AC27915">
        <v>0</v>
      </c>
      <c r="AD27915">
        <v>0</v>
      </c>
      <c r="AE27915">
        <v>0</v>
      </c>
      <c r="AF27915">
        <v>4</v>
      </c>
      <c r="AG27915" t="s">
        <v>1450</v>
      </c>
      <c r="AH27915" t="s">
        <v>11184</v>
      </c>
      <c r="AI27915" t="s">
        <v>14456</v>
      </c>
      <c r="AJ27915" t="s">
        <v>14507</v>
      </c>
      <c r="AK27915" t="s">
        <v>14508</v>
      </c>
      <c r="AL27915">
        <v>0</v>
      </c>
      <c r="AM27915" t="s">
        <v>14507</v>
      </c>
    </row>
    <row r="27916" spans="1:39" x14ac:dyDescent="0.3">
      <c r="A27916" t="s">
        <v>316</v>
      </c>
      <c r="B27916" t="s">
        <v>10982</v>
      </c>
      <c r="C27916" t="s">
        <v>27</v>
      </c>
      <c r="D27916" t="s">
        <v>10532</v>
      </c>
      <c r="E27916" t="s">
        <v>1016</v>
      </c>
      <c r="F27916" t="s">
        <v>1017</v>
      </c>
      <c r="G27916" t="s">
        <v>40</v>
      </c>
      <c r="H27916" s="1">
        <v>46412</v>
      </c>
      <c r="I27916" t="s">
        <v>10997</v>
      </c>
      <c r="J27916" t="s">
        <v>10983</v>
      </c>
      <c r="K27916" t="s">
        <v>10987</v>
      </c>
      <c r="L27916" t="s">
        <v>41</v>
      </c>
      <c r="N27916" t="s">
        <v>42</v>
      </c>
      <c r="P27916" t="s">
        <v>43</v>
      </c>
      <c r="Q27916" t="s">
        <v>43</v>
      </c>
      <c r="R27916" t="s">
        <v>44</v>
      </c>
      <c r="S27916" t="s">
        <v>33</v>
      </c>
      <c r="T27916" t="s">
        <v>34</v>
      </c>
      <c r="U27916" t="s">
        <v>34</v>
      </c>
      <c r="V27916" s="1" t="s">
        <v>10873</v>
      </c>
      <c r="W27916" t="s">
        <v>10873</v>
      </c>
      <c r="X27916" t="s">
        <v>10997</v>
      </c>
      <c r="Y27916" t="s">
        <v>5063</v>
      </c>
      <c r="Z27916">
        <v>0</v>
      </c>
      <c r="AA27916">
        <v>0</v>
      </c>
      <c r="AB27916">
        <v>0</v>
      </c>
      <c r="AC27916">
        <v>0</v>
      </c>
      <c r="AD27916">
        <v>0</v>
      </c>
      <c r="AE27916">
        <v>0</v>
      </c>
      <c r="AF27916">
        <v>5</v>
      </c>
      <c r="AG27916" t="s">
        <v>1450</v>
      </c>
      <c r="AH27916" t="s">
        <v>11184</v>
      </c>
      <c r="AI27916" t="s">
        <v>14454</v>
      </c>
      <c r="AJ27916" t="s">
        <v>14507</v>
      </c>
      <c r="AK27916" t="s">
        <v>14508</v>
      </c>
      <c r="AL27916">
        <v>0</v>
      </c>
      <c r="AM27916" t="s">
        <v>14507</v>
      </c>
    </row>
    <row r="27917" spans="1:39" x14ac:dyDescent="0.3">
      <c r="A27917" t="s">
        <v>316</v>
      </c>
      <c r="B27917" t="s">
        <v>10982</v>
      </c>
      <c r="C27917" t="s">
        <v>27</v>
      </c>
      <c r="D27917" t="s">
        <v>7873</v>
      </c>
      <c r="E27917" t="s">
        <v>1025</v>
      </c>
      <c r="F27917" t="s">
        <v>1026</v>
      </c>
      <c r="G27917" t="s">
        <v>40</v>
      </c>
      <c r="H27917" s="1">
        <v>46412</v>
      </c>
      <c r="I27917" t="s">
        <v>10997</v>
      </c>
      <c r="J27917" t="s">
        <v>10983</v>
      </c>
      <c r="K27917" t="s">
        <v>10987</v>
      </c>
      <c r="L27917" t="s">
        <v>41</v>
      </c>
      <c r="N27917" t="s">
        <v>42</v>
      </c>
      <c r="P27917" t="s">
        <v>43</v>
      </c>
      <c r="Q27917" t="s">
        <v>43</v>
      </c>
      <c r="R27917" t="s">
        <v>44</v>
      </c>
      <c r="S27917" t="s">
        <v>33</v>
      </c>
      <c r="T27917" t="s">
        <v>34</v>
      </c>
      <c r="U27917" t="s">
        <v>34</v>
      </c>
      <c r="V27917" s="1" t="s">
        <v>10873</v>
      </c>
      <c r="W27917" t="s">
        <v>17883</v>
      </c>
      <c r="X27917" t="s">
        <v>10997</v>
      </c>
      <c r="Y27917" t="s">
        <v>5063</v>
      </c>
      <c r="Z27917">
        <v>0</v>
      </c>
      <c r="AA27917">
        <v>0</v>
      </c>
      <c r="AB27917">
        <v>0</v>
      </c>
      <c r="AC27917">
        <v>0</v>
      </c>
      <c r="AD27917">
        <v>0</v>
      </c>
      <c r="AE27917">
        <v>0</v>
      </c>
      <c r="AF27917">
        <v>5</v>
      </c>
      <c r="AG27917" t="s">
        <v>1450</v>
      </c>
      <c r="AH27917" t="s">
        <v>11184</v>
      </c>
      <c r="AI27917" t="s">
        <v>14454</v>
      </c>
      <c r="AJ27917" t="s">
        <v>14507</v>
      </c>
      <c r="AK27917" t="s">
        <v>14508</v>
      </c>
      <c r="AL27917">
        <v>0</v>
      </c>
      <c r="AM27917" t="s">
        <v>14507</v>
      </c>
    </row>
    <row r="27918" spans="1:39" x14ac:dyDescent="0.3">
      <c r="A27918" t="s">
        <v>316</v>
      </c>
      <c r="B27918" t="s">
        <v>10982</v>
      </c>
      <c r="C27918" t="s">
        <v>27</v>
      </c>
      <c r="D27918" t="s">
        <v>7397</v>
      </c>
      <c r="E27918" t="s">
        <v>1042</v>
      </c>
      <c r="F27918" t="s">
        <v>1043</v>
      </c>
      <c r="G27918" t="s">
        <v>40</v>
      </c>
      <c r="H27918" s="1">
        <v>46412</v>
      </c>
      <c r="I27918" t="s">
        <v>10997</v>
      </c>
      <c r="J27918" t="s">
        <v>10983</v>
      </c>
      <c r="K27918" t="s">
        <v>10987</v>
      </c>
      <c r="L27918" t="s">
        <v>41</v>
      </c>
      <c r="N27918" t="s">
        <v>42</v>
      </c>
      <c r="P27918" t="s">
        <v>43</v>
      </c>
      <c r="Q27918" t="s">
        <v>43</v>
      </c>
      <c r="R27918" t="s">
        <v>44</v>
      </c>
      <c r="S27918" t="s">
        <v>33</v>
      </c>
      <c r="T27918" t="s">
        <v>34</v>
      </c>
      <c r="U27918" t="s">
        <v>34</v>
      </c>
      <c r="V27918" s="1" t="s">
        <v>10873</v>
      </c>
      <c r="W27918" t="s">
        <v>10873</v>
      </c>
      <c r="X27918" t="s">
        <v>10997</v>
      </c>
      <c r="Y27918" t="s">
        <v>5064</v>
      </c>
      <c r="Z27918">
        <v>0</v>
      </c>
      <c r="AA27918">
        <v>0</v>
      </c>
      <c r="AB27918">
        <v>0</v>
      </c>
      <c r="AC27918">
        <v>0</v>
      </c>
      <c r="AD27918">
        <v>0</v>
      </c>
      <c r="AE27918">
        <v>0</v>
      </c>
      <c r="AF27918">
        <v>5</v>
      </c>
      <c r="AG27918" t="s">
        <v>1450</v>
      </c>
      <c r="AH27918" t="s">
        <v>11184</v>
      </c>
      <c r="AI27918" t="s">
        <v>14454</v>
      </c>
      <c r="AJ27918" t="s">
        <v>14507</v>
      </c>
      <c r="AK27918" t="s">
        <v>14508</v>
      </c>
      <c r="AL27918">
        <v>0</v>
      </c>
      <c r="AM27918" t="s">
        <v>14507</v>
      </c>
    </row>
    <row r="27919" spans="1:39" x14ac:dyDescent="0.3">
      <c r="A27919" t="s">
        <v>316</v>
      </c>
      <c r="B27919" t="s">
        <v>10982</v>
      </c>
      <c r="C27919" t="s">
        <v>27</v>
      </c>
      <c r="D27919" t="s">
        <v>6659</v>
      </c>
      <c r="E27919" t="s">
        <v>1020</v>
      </c>
      <c r="F27919" t="s">
        <v>1021</v>
      </c>
      <c r="G27919" t="s">
        <v>40</v>
      </c>
      <c r="H27919" s="1">
        <v>46412</v>
      </c>
      <c r="I27919" t="s">
        <v>10997</v>
      </c>
      <c r="J27919" t="s">
        <v>10983</v>
      </c>
      <c r="K27919" t="s">
        <v>10987</v>
      </c>
      <c r="L27919" t="s">
        <v>41</v>
      </c>
      <c r="N27919" t="s">
        <v>42</v>
      </c>
      <c r="P27919" t="s">
        <v>43</v>
      </c>
      <c r="Q27919" t="s">
        <v>43</v>
      </c>
      <c r="R27919" t="s">
        <v>44</v>
      </c>
      <c r="S27919" t="s">
        <v>33</v>
      </c>
      <c r="T27919" t="s">
        <v>34</v>
      </c>
      <c r="U27919" t="s">
        <v>34</v>
      </c>
      <c r="V27919" s="1" t="s">
        <v>10873</v>
      </c>
      <c r="W27919" t="s">
        <v>10939</v>
      </c>
      <c r="X27919" t="s">
        <v>10997</v>
      </c>
      <c r="Y27919" t="s">
        <v>5064</v>
      </c>
      <c r="Z27919">
        <v>0</v>
      </c>
      <c r="AA27919">
        <v>0</v>
      </c>
      <c r="AB27919">
        <v>0</v>
      </c>
      <c r="AC27919">
        <v>0</v>
      </c>
      <c r="AD27919">
        <v>0</v>
      </c>
      <c r="AE27919">
        <v>0</v>
      </c>
      <c r="AF27919">
        <v>5</v>
      </c>
      <c r="AG27919" t="s">
        <v>1450</v>
      </c>
      <c r="AH27919" t="s">
        <v>11184</v>
      </c>
      <c r="AI27919" t="s">
        <v>14454</v>
      </c>
      <c r="AJ27919" t="s">
        <v>14507</v>
      </c>
      <c r="AK27919" t="s">
        <v>14508</v>
      </c>
      <c r="AL27919">
        <v>0</v>
      </c>
      <c r="AM27919" t="s">
        <v>14507</v>
      </c>
    </row>
    <row r="27920" spans="1:39" x14ac:dyDescent="0.3">
      <c r="A27920" t="s">
        <v>316</v>
      </c>
      <c r="B27920" t="s">
        <v>10982</v>
      </c>
      <c r="C27920" t="s">
        <v>27</v>
      </c>
      <c r="D27920" t="s">
        <v>7785</v>
      </c>
      <c r="E27920" t="s">
        <v>1049</v>
      </c>
      <c r="F27920" t="s">
        <v>1050</v>
      </c>
      <c r="G27920" t="s">
        <v>40</v>
      </c>
      <c r="H27920" s="1">
        <v>46412</v>
      </c>
      <c r="I27920" t="s">
        <v>10997</v>
      </c>
      <c r="J27920" t="s">
        <v>10983</v>
      </c>
      <c r="K27920" t="s">
        <v>10987</v>
      </c>
      <c r="L27920" t="s">
        <v>41</v>
      </c>
      <c r="N27920" t="s">
        <v>42</v>
      </c>
      <c r="P27920" t="s">
        <v>43</v>
      </c>
      <c r="Q27920" t="s">
        <v>43</v>
      </c>
      <c r="R27920" t="s">
        <v>44</v>
      </c>
      <c r="S27920" t="s">
        <v>33</v>
      </c>
      <c r="T27920" t="s">
        <v>34</v>
      </c>
      <c r="U27920" t="s">
        <v>34</v>
      </c>
      <c r="V27920" s="1" t="s">
        <v>10873</v>
      </c>
      <c r="W27920" t="s">
        <v>10939</v>
      </c>
      <c r="X27920" t="s">
        <v>10997</v>
      </c>
      <c r="Y27920" t="s">
        <v>5064</v>
      </c>
      <c r="Z27920">
        <v>0</v>
      </c>
      <c r="AA27920">
        <v>0</v>
      </c>
      <c r="AB27920">
        <v>0</v>
      </c>
      <c r="AC27920">
        <v>0</v>
      </c>
      <c r="AD27920">
        <v>0</v>
      </c>
      <c r="AE27920">
        <v>0</v>
      </c>
      <c r="AF27920">
        <v>5</v>
      </c>
      <c r="AG27920" t="s">
        <v>1450</v>
      </c>
      <c r="AH27920" t="s">
        <v>11184</v>
      </c>
      <c r="AI27920" t="s">
        <v>14454</v>
      </c>
      <c r="AJ27920" t="s">
        <v>14507</v>
      </c>
      <c r="AK27920" t="s">
        <v>14508</v>
      </c>
      <c r="AL27920">
        <v>0</v>
      </c>
      <c r="AM27920" t="s">
        <v>14507</v>
      </c>
    </row>
    <row r="27921" spans="1:39" x14ac:dyDescent="0.3">
      <c r="A27921" t="s">
        <v>316</v>
      </c>
      <c r="B27921" t="s">
        <v>10982</v>
      </c>
      <c r="C27921" t="s">
        <v>27</v>
      </c>
      <c r="D27921" t="s">
        <v>7818</v>
      </c>
      <c r="E27921" t="s">
        <v>859</v>
      </c>
      <c r="F27921" t="s">
        <v>627</v>
      </c>
      <c r="G27921" t="s">
        <v>40</v>
      </c>
      <c r="H27921" s="1">
        <v>45979</v>
      </c>
      <c r="I27921" t="s">
        <v>10997</v>
      </c>
      <c r="J27921" t="s">
        <v>10983</v>
      </c>
      <c r="K27921" t="s">
        <v>10987</v>
      </c>
      <c r="L27921" t="s">
        <v>41</v>
      </c>
      <c r="N27921" t="s">
        <v>42</v>
      </c>
      <c r="P27921" t="s">
        <v>43</v>
      </c>
      <c r="Q27921" t="s">
        <v>43</v>
      </c>
      <c r="R27921" t="s">
        <v>44</v>
      </c>
      <c r="S27921" t="s">
        <v>33</v>
      </c>
      <c r="T27921" t="s">
        <v>34</v>
      </c>
      <c r="U27921" t="s">
        <v>34</v>
      </c>
      <c r="V27921" s="1" t="s">
        <v>10951</v>
      </c>
      <c r="W27921" t="s">
        <v>14394</v>
      </c>
      <c r="X27921" t="s">
        <v>10997</v>
      </c>
      <c r="Y27921" t="s">
        <v>3617</v>
      </c>
      <c r="Z27921">
        <v>0</v>
      </c>
      <c r="AA27921">
        <v>0</v>
      </c>
      <c r="AB27921">
        <v>0</v>
      </c>
      <c r="AC27921">
        <v>0</v>
      </c>
      <c r="AD27921">
        <v>0</v>
      </c>
      <c r="AE27921">
        <v>0</v>
      </c>
      <c r="AF27921">
        <v>47</v>
      </c>
      <c r="AG27921" t="s">
        <v>1450</v>
      </c>
      <c r="AH27921" t="s">
        <v>11184</v>
      </c>
      <c r="AI27921" t="s">
        <v>14464</v>
      </c>
      <c r="AJ27921" t="s">
        <v>14465</v>
      </c>
      <c r="AK27921" t="s">
        <v>14466</v>
      </c>
      <c r="AL27921">
        <v>0</v>
      </c>
      <c r="AM27921" t="s">
        <v>14465</v>
      </c>
    </row>
    <row r="27922" spans="1:39" x14ac:dyDescent="0.3">
      <c r="A27922" t="s">
        <v>316</v>
      </c>
      <c r="B27922" t="s">
        <v>10982</v>
      </c>
      <c r="C27922" t="s">
        <v>27</v>
      </c>
      <c r="D27922" t="s">
        <v>7824</v>
      </c>
      <c r="E27922" t="s">
        <v>859</v>
      </c>
      <c r="F27922" t="s">
        <v>627</v>
      </c>
      <c r="G27922" t="s">
        <v>40</v>
      </c>
      <c r="H27922" s="1">
        <v>45938</v>
      </c>
      <c r="I27922" t="s">
        <v>10997</v>
      </c>
      <c r="J27922" t="s">
        <v>10983</v>
      </c>
      <c r="K27922" t="s">
        <v>10987</v>
      </c>
      <c r="L27922" t="s">
        <v>41</v>
      </c>
      <c r="N27922" t="s">
        <v>42</v>
      </c>
      <c r="P27922" t="s">
        <v>43</v>
      </c>
      <c r="Q27922" t="s">
        <v>43</v>
      </c>
      <c r="R27922" t="s">
        <v>44</v>
      </c>
      <c r="S27922" t="s">
        <v>33</v>
      </c>
      <c r="T27922" t="s">
        <v>34</v>
      </c>
      <c r="U27922" t="s">
        <v>34</v>
      </c>
      <c r="V27922" s="1" t="s">
        <v>10908</v>
      </c>
      <c r="W27922" t="s">
        <v>17699</v>
      </c>
      <c r="X27922" t="s">
        <v>10997</v>
      </c>
      <c r="Y27922" t="s">
        <v>3057</v>
      </c>
      <c r="Z27922">
        <v>0</v>
      </c>
      <c r="AA27922">
        <v>0</v>
      </c>
      <c r="AB27922">
        <v>0</v>
      </c>
      <c r="AC27922">
        <v>0</v>
      </c>
      <c r="AD27922">
        <v>0</v>
      </c>
      <c r="AE27922">
        <v>0</v>
      </c>
      <c r="AF27922">
        <v>41</v>
      </c>
      <c r="AG27922" t="s">
        <v>1450</v>
      </c>
      <c r="AH27922" t="s">
        <v>11184</v>
      </c>
      <c r="AI27922" t="s">
        <v>14431</v>
      </c>
      <c r="AJ27922" t="s">
        <v>14432</v>
      </c>
      <c r="AK27922" t="s">
        <v>14433</v>
      </c>
      <c r="AL27922">
        <v>0</v>
      </c>
      <c r="AM27922" t="s">
        <v>14432</v>
      </c>
    </row>
    <row r="27923" spans="1:39" x14ac:dyDescent="0.3">
      <c r="A27923" t="s">
        <v>316</v>
      </c>
      <c r="B27923" t="s">
        <v>10982</v>
      </c>
      <c r="C27923" t="s">
        <v>27</v>
      </c>
      <c r="D27923" t="s">
        <v>7865</v>
      </c>
      <c r="E27923" t="s">
        <v>859</v>
      </c>
      <c r="F27923" t="s">
        <v>627</v>
      </c>
      <c r="G27923" t="s">
        <v>40</v>
      </c>
      <c r="H27923" s="1">
        <v>46356</v>
      </c>
      <c r="I27923" t="s">
        <v>10997</v>
      </c>
      <c r="J27923" t="s">
        <v>10983</v>
      </c>
      <c r="K27923" t="s">
        <v>10987</v>
      </c>
      <c r="L27923" t="s">
        <v>41</v>
      </c>
      <c r="N27923" t="s">
        <v>42</v>
      </c>
      <c r="P27923" t="s">
        <v>43</v>
      </c>
      <c r="Q27923" t="s">
        <v>43</v>
      </c>
      <c r="R27923" t="s">
        <v>44</v>
      </c>
      <c r="S27923" t="s">
        <v>33</v>
      </c>
      <c r="T27923" t="s">
        <v>34</v>
      </c>
      <c r="U27923" t="s">
        <v>34</v>
      </c>
      <c r="V27923" s="1" t="s">
        <v>10947</v>
      </c>
      <c r="W27923" t="s">
        <v>17777</v>
      </c>
      <c r="X27923" t="s">
        <v>10997</v>
      </c>
      <c r="Y27923" t="s">
        <v>5031</v>
      </c>
      <c r="Z27923">
        <v>0</v>
      </c>
      <c r="AA27923">
        <v>0</v>
      </c>
      <c r="AB27923">
        <v>0</v>
      </c>
      <c r="AC27923">
        <v>0</v>
      </c>
      <c r="AD27923">
        <v>0</v>
      </c>
      <c r="AE27923">
        <v>0</v>
      </c>
      <c r="AF27923">
        <v>49</v>
      </c>
      <c r="AG27923" t="s">
        <v>1450</v>
      </c>
      <c r="AH27923" t="s">
        <v>11184</v>
      </c>
      <c r="AI27923" t="s">
        <v>14450</v>
      </c>
      <c r="AJ27923" t="s">
        <v>14497</v>
      </c>
      <c r="AK27923" t="s">
        <v>14498</v>
      </c>
      <c r="AL27923">
        <v>0</v>
      </c>
      <c r="AM27923" t="s">
        <v>14497</v>
      </c>
    </row>
    <row r="27924" spans="1:39" x14ac:dyDescent="0.3">
      <c r="A27924" t="s">
        <v>316</v>
      </c>
      <c r="B27924" t="s">
        <v>10982</v>
      </c>
      <c r="C27924" t="s">
        <v>27</v>
      </c>
      <c r="D27924" t="s">
        <v>7871</v>
      </c>
      <c r="E27924" t="s">
        <v>859</v>
      </c>
      <c r="F27924" t="s">
        <v>627</v>
      </c>
      <c r="G27924" t="s">
        <v>40</v>
      </c>
      <c r="H27924" s="1">
        <v>46406</v>
      </c>
      <c r="I27924" t="s">
        <v>10997</v>
      </c>
      <c r="J27924" t="s">
        <v>10983</v>
      </c>
      <c r="K27924" t="s">
        <v>10987</v>
      </c>
      <c r="L27924" t="s">
        <v>41</v>
      </c>
      <c r="N27924" t="s">
        <v>42</v>
      </c>
      <c r="P27924" t="s">
        <v>43</v>
      </c>
      <c r="Q27924" t="s">
        <v>43</v>
      </c>
      <c r="R27924" t="s">
        <v>44</v>
      </c>
      <c r="S27924" t="s">
        <v>33</v>
      </c>
      <c r="T27924" t="s">
        <v>34</v>
      </c>
      <c r="U27924" t="s">
        <v>34</v>
      </c>
      <c r="V27924" s="1" t="s">
        <v>10956</v>
      </c>
      <c r="W27924" t="s">
        <v>17826</v>
      </c>
      <c r="X27924" t="s">
        <v>10997</v>
      </c>
      <c r="Y27924" t="s">
        <v>5054</v>
      </c>
      <c r="Z27924">
        <v>0</v>
      </c>
      <c r="AA27924">
        <v>0</v>
      </c>
      <c r="AB27924">
        <v>0</v>
      </c>
      <c r="AC27924">
        <v>0</v>
      </c>
      <c r="AD27924">
        <v>0</v>
      </c>
      <c r="AE27924">
        <v>0</v>
      </c>
      <c r="AF27924">
        <v>4</v>
      </c>
      <c r="AG27924" t="s">
        <v>1450</v>
      </c>
      <c r="AH27924" t="s">
        <v>11184</v>
      </c>
      <c r="AI27924" t="s">
        <v>14456</v>
      </c>
      <c r="AJ27924" t="s">
        <v>14507</v>
      </c>
      <c r="AK27924" t="s">
        <v>14508</v>
      </c>
      <c r="AL27924">
        <v>0</v>
      </c>
      <c r="AM27924" t="s">
        <v>14507</v>
      </c>
    </row>
    <row r="27925" spans="1:39" x14ac:dyDescent="0.3">
      <c r="A27925" t="s">
        <v>316</v>
      </c>
      <c r="B27925" t="s">
        <v>10982</v>
      </c>
      <c r="C27925" t="s">
        <v>27</v>
      </c>
      <c r="D27925" t="s">
        <v>7825</v>
      </c>
      <c r="E27925" t="s">
        <v>860</v>
      </c>
      <c r="F27925" t="s">
        <v>524</v>
      </c>
      <c r="G27925" t="s">
        <v>40</v>
      </c>
      <c r="H27925" s="1">
        <v>45938</v>
      </c>
      <c r="I27925" t="s">
        <v>10997</v>
      </c>
      <c r="J27925" t="s">
        <v>10983</v>
      </c>
      <c r="K27925" t="s">
        <v>10987</v>
      </c>
      <c r="L27925" t="s">
        <v>41</v>
      </c>
      <c r="N27925" t="s">
        <v>42</v>
      </c>
      <c r="P27925" t="s">
        <v>43</v>
      </c>
      <c r="Q27925" t="s">
        <v>43</v>
      </c>
      <c r="R27925" t="s">
        <v>44</v>
      </c>
      <c r="S27925" t="s">
        <v>33</v>
      </c>
      <c r="T27925" t="s">
        <v>34</v>
      </c>
      <c r="U27925" t="s">
        <v>34</v>
      </c>
      <c r="V27925" s="1" t="s">
        <v>10908</v>
      </c>
      <c r="W27925" t="s">
        <v>17708</v>
      </c>
      <c r="X27925" t="s">
        <v>10997</v>
      </c>
      <c r="Y27925" t="s">
        <v>3057</v>
      </c>
      <c r="Z27925">
        <v>0</v>
      </c>
      <c r="AA27925">
        <v>0</v>
      </c>
      <c r="AB27925">
        <v>0</v>
      </c>
      <c r="AC27925">
        <v>0</v>
      </c>
      <c r="AD27925">
        <v>0</v>
      </c>
      <c r="AE27925">
        <v>0</v>
      </c>
      <c r="AF27925">
        <v>41</v>
      </c>
      <c r="AG27925" t="s">
        <v>1450</v>
      </c>
      <c r="AH27925" t="s">
        <v>11184</v>
      </c>
      <c r="AI27925" t="s">
        <v>14431</v>
      </c>
      <c r="AJ27925" t="s">
        <v>14432</v>
      </c>
      <c r="AK27925" t="s">
        <v>14433</v>
      </c>
      <c r="AL27925">
        <v>0</v>
      </c>
      <c r="AM27925" t="s">
        <v>14432</v>
      </c>
    </row>
    <row r="27926" spans="1:39" x14ac:dyDescent="0.3">
      <c r="A27926" t="s">
        <v>316</v>
      </c>
      <c r="B27926" t="s">
        <v>10982</v>
      </c>
      <c r="C27926" t="s">
        <v>27</v>
      </c>
      <c r="D27926" t="s">
        <v>7866</v>
      </c>
      <c r="E27926" t="s">
        <v>860</v>
      </c>
      <c r="F27926" t="s">
        <v>524</v>
      </c>
      <c r="G27926" t="s">
        <v>40</v>
      </c>
      <c r="H27926" s="1">
        <v>46356</v>
      </c>
      <c r="I27926" t="s">
        <v>10997</v>
      </c>
      <c r="J27926" t="s">
        <v>10983</v>
      </c>
      <c r="K27926" t="s">
        <v>10987</v>
      </c>
      <c r="L27926" t="s">
        <v>41</v>
      </c>
      <c r="N27926" t="s">
        <v>42</v>
      </c>
      <c r="P27926" t="s">
        <v>43</v>
      </c>
      <c r="Q27926" t="s">
        <v>43</v>
      </c>
      <c r="R27926" t="s">
        <v>44</v>
      </c>
      <c r="S27926" t="s">
        <v>33</v>
      </c>
      <c r="T27926" t="s">
        <v>34</v>
      </c>
      <c r="U27926" t="s">
        <v>34</v>
      </c>
      <c r="V27926" s="1" t="s">
        <v>10947</v>
      </c>
      <c r="W27926" t="s">
        <v>10801</v>
      </c>
      <c r="X27926" t="s">
        <v>10997</v>
      </c>
      <c r="Y27926" t="s">
        <v>5031</v>
      </c>
      <c r="Z27926">
        <v>0</v>
      </c>
      <c r="AA27926">
        <v>0</v>
      </c>
      <c r="AB27926">
        <v>0</v>
      </c>
      <c r="AC27926">
        <v>0</v>
      </c>
      <c r="AD27926">
        <v>0</v>
      </c>
      <c r="AE27926">
        <v>0</v>
      </c>
      <c r="AF27926">
        <v>49</v>
      </c>
      <c r="AG27926" t="s">
        <v>1450</v>
      </c>
      <c r="AH27926" t="s">
        <v>11184</v>
      </c>
      <c r="AI27926" t="s">
        <v>14450</v>
      </c>
      <c r="AJ27926" t="s">
        <v>14497</v>
      </c>
      <c r="AK27926" t="s">
        <v>14498</v>
      </c>
      <c r="AL27926">
        <v>0</v>
      </c>
      <c r="AM27926" t="s">
        <v>14497</v>
      </c>
    </row>
    <row r="27927" spans="1:39" x14ac:dyDescent="0.3">
      <c r="A27927" t="s">
        <v>316</v>
      </c>
      <c r="B27927" t="s">
        <v>10982</v>
      </c>
      <c r="C27927" t="s">
        <v>27</v>
      </c>
      <c r="D27927" t="s">
        <v>7872</v>
      </c>
      <c r="E27927" t="s">
        <v>860</v>
      </c>
      <c r="F27927" t="s">
        <v>524</v>
      </c>
      <c r="G27927" t="s">
        <v>40</v>
      </c>
      <c r="H27927" s="1">
        <v>46406</v>
      </c>
      <c r="I27927" t="s">
        <v>10997</v>
      </c>
      <c r="J27927" t="s">
        <v>10983</v>
      </c>
      <c r="K27927" t="s">
        <v>10987</v>
      </c>
      <c r="L27927" t="s">
        <v>41</v>
      </c>
      <c r="N27927" t="s">
        <v>42</v>
      </c>
      <c r="P27927" t="s">
        <v>43</v>
      </c>
      <c r="Q27927" t="s">
        <v>43</v>
      </c>
      <c r="R27927" t="s">
        <v>44</v>
      </c>
      <c r="S27927" t="s">
        <v>33</v>
      </c>
      <c r="T27927" t="s">
        <v>34</v>
      </c>
      <c r="U27927" t="s">
        <v>34</v>
      </c>
      <c r="V27927" s="1" t="s">
        <v>10956</v>
      </c>
      <c r="W27927" t="s">
        <v>17828</v>
      </c>
      <c r="X27927" t="s">
        <v>10997</v>
      </c>
      <c r="Y27927" t="s">
        <v>5054</v>
      </c>
      <c r="Z27927">
        <v>0</v>
      </c>
      <c r="AA27927">
        <v>0</v>
      </c>
      <c r="AB27927">
        <v>0</v>
      </c>
      <c r="AC27927">
        <v>0</v>
      </c>
      <c r="AD27927">
        <v>0</v>
      </c>
      <c r="AE27927">
        <v>0</v>
      </c>
      <c r="AF27927">
        <v>4</v>
      </c>
      <c r="AG27927" t="s">
        <v>1450</v>
      </c>
      <c r="AH27927" t="s">
        <v>11184</v>
      </c>
      <c r="AI27927" t="s">
        <v>14456</v>
      </c>
      <c r="AJ27927" t="s">
        <v>14507</v>
      </c>
      <c r="AK27927" t="s">
        <v>14508</v>
      </c>
      <c r="AL27927">
        <v>0</v>
      </c>
      <c r="AM27927" t="s">
        <v>14507</v>
      </c>
    </row>
    <row r="27928" spans="1:39" x14ac:dyDescent="0.3">
      <c r="A27928" t="s">
        <v>316</v>
      </c>
      <c r="B27928" t="s">
        <v>10982</v>
      </c>
      <c r="C27928" t="s">
        <v>27</v>
      </c>
      <c r="D27928" t="s">
        <v>8045</v>
      </c>
      <c r="E27928" t="s">
        <v>628</v>
      </c>
      <c r="F27928" t="s">
        <v>629</v>
      </c>
      <c r="G27928" t="s">
        <v>40</v>
      </c>
      <c r="H27928" s="1">
        <v>46366</v>
      </c>
      <c r="I27928" t="s">
        <v>10997</v>
      </c>
      <c r="J27928" t="s">
        <v>10983</v>
      </c>
      <c r="K27928" t="s">
        <v>10987</v>
      </c>
      <c r="L27928" t="s">
        <v>41</v>
      </c>
      <c r="N27928" t="s">
        <v>42</v>
      </c>
      <c r="P27928" t="s">
        <v>43</v>
      </c>
      <c r="Q27928" t="s">
        <v>43</v>
      </c>
      <c r="R27928" t="s">
        <v>44</v>
      </c>
      <c r="S27928" t="s">
        <v>33</v>
      </c>
      <c r="T27928" t="s">
        <v>34</v>
      </c>
      <c r="U27928" t="s">
        <v>34</v>
      </c>
      <c r="V27928" s="1" t="s">
        <v>10939</v>
      </c>
      <c r="W27928" t="s">
        <v>10929</v>
      </c>
      <c r="X27928" t="s">
        <v>10997</v>
      </c>
      <c r="Y27928" t="s">
        <v>5034</v>
      </c>
      <c r="Z27928">
        <v>0</v>
      </c>
      <c r="AA27928">
        <v>0</v>
      </c>
      <c r="AB27928">
        <v>0</v>
      </c>
      <c r="AC27928">
        <v>0</v>
      </c>
      <c r="AD27928">
        <v>0</v>
      </c>
      <c r="AE27928">
        <v>0</v>
      </c>
      <c r="AF27928">
        <v>50</v>
      </c>
      <c r="AG27928" t="s">
        <v>1450</v>
      </c>
      <c r="AH27928" t="s">
        <v>11184</v>
      </c>
      <c r="AI27928" t="s">
        <v>14449</v>
      </c>
      <c r="AJ27928" t="s">
        <v>14515</v>
      </c>
      <c r="AK27928" t="s">
        <v>14516</v>
      </c>
      <c r="AL27928">
        <v>0</v>
      </c>
      <c r="AM27928" t="s">
        <v>14515</v>
      </c>
    </row>
    <row r="27929" spans="1:39" x14ac:dyDescent="0.3">
      <c r="A27929" t="s">
        <v>316</v>
      </c>
      <c r="B27929" t="s">
        <v>10982</v>
      </c>
      <c r="C27929" t="s">
        <v>27</v>
      </c>
      <c r="D27929" t="s">
        <v>6679</v>
      </c>
      <c r="E27929" t="s">
        <v>1170</v>
      </c>
      <c r="F27929" t="s">
        <v>1171</v>
      </c>
      <c r="G27929" t="s">
        <v>40</v>
      </c>
      <c r="H27929" s="1">
        <v>45985</v>
      </c>
      <c r="I27929" t="s">
        <v>10997</v>
      </c>
      <c r="J27929" t="s">
        <v>10983</v>
      </c>
      <c r="K27929" t="s">
        <v>10987</v>
      </c>
      <c r="L27929" t="s">
        <v>41</v>
      </c>
      <c r="N27929" t="s">
        <v>42</v>
      </c>
      <c r="P27929" t="s">
        <v>43</v>
      </c>
      <c r="Q27929" t="s">
        <v>43</v>
      </c>
      <c r="R27929" t="s">
        <v>44</v>
      </c>
      <c r="S27929" t="s">
        <v>33</v>
      </c>
      <c r="T27929" t="s">
        <v>34</v>
      </c>
      <c r="U27929" t="s">
        <v>34</v>
      </c>
      <c r="V27929" s="1" t="s">
        <v>10809</v>
      </c>
      <c r="W27929" t="s">
        <v>10809</v>
      </c>
      <c r="X27929" t="s">
        <v>10997</v>
      </c>
      <c r="Y27929" t="s">
        <v>3653</v>
      </c>
      <c r="Z27929">
        <v>0</v>
      </c>
      <c r="AA27929">
        <v>0</v>
      </c>
      <c r="AB27929">
        <v>0</v>
      </c>
      <c r="AC27929">
        <v>0</v>
      </c>
      <c r="AD27929">
        <v>0</v>
      </c>
      <c r="AE27929">
        <v>0</v>
      </c>
      <c r="AF27929">
        <v>48</v>
      </c>
      <c r="AG27929" t="s">
        <v>1450</v>
      </c>
      <c r="AH27929" t="s">
        <v>11184</v>
      </c>
      <c r="AI27929" t="s">
        <v>14469</v>
      </c>
      <c r="AJ27929" t="s">
        <v>14465</v>
      </c>
      <c r="AK27929" t="s">
        <v>14466</v>
      </c>
      <c r="AL27929">
        <v>0</v>
      </c>
      <c r="AM27929" t="s">
        <v>14465</v>
      </c>
    </row>
    <row r="27930" spans="1:39" x14ac:dyDescent="0.3">
      <c r="A27930" t="s">
        <v>316</v>
      </c>
      <c r="B27930" t="s">
        <v>10982</v>
      </c>
      <c r="C27930" t="s">
        <v>27</v>
      </c>
      <c r="D27930" t="s">
        <v>6681</v>
      </c>
      <c r="E27930" t="s">
        <v>1170</v>
      </c>
      <c r="F27930" t="s">
        <v>1171</v>
      </c>
      <c r="G27930" t="s">
        <v>40</v>
      </c>
      <c r="H27930" s="1">
        <v>45992</v>
      </c>
      <c r="I27930" t="s">
        <v>10997</v>
      </c>
      <c r="J27930" t="s">
        <v>10983</v>
      </c>
      <c r="K27930" t="s">
        <v>10987</v>
      </c>
      <c r="L27930" t="s">
        <v>41</v>
      </c>
      <c r="N27930" t="s">
        <v>42</v>
      </c>
      <c r="P27930" t="s">
        <v>43</v>
      </c>
      <c r="Q27930" t="s">
        <v>43</v>
      </c>
      <c r="R27930" t="s">
        <v>44</v>
      </c>
      <c r="S27930" t="s">
        <v>33</v>
      </c>
      <c r="T27930" t="s">
        <v>34</v>
      </c>
      <c r="U27930" t="s">
        <v>34</v>
      </c>
      <c r="V27930" s="1" t="s">
        <v>10792</v>
      </c>
      <c r="W27930" t="s">
        <v>10792</v>
      </c>
      <c r="X27930" t="s">
        <v>10997</v>
      </c>
      <c r="Y27930" t="s">
        <v>3742</v>
      </c>
      <c r="Z27930">
        <v>0</v>
      </c>
      <c r="AA27930">
        <v>0</v>
      </c>
      <c r="AB27930">
        <v>0</v>
      </c>
      <c r="AC27930">
        <v>0</v>
      </c>
      <c r="AD27930">
        <v>0</v>
      </c>
      <c r="AE27930">
        <v>0</v>
      </c>
      <c r="AF27930">
        <v>49</v>
      </c>
      <c r="AG27930" t="s">
        <v>1450</v>
      </c>
      <c r="AH27930" t="s">
        <v>11184</v>
      </c>
      <c r="AI27930" t="s">
        <v>14450</v>
      </c>
      <c r="AJ27930" t="s">
        <v>14445</v>
      </c>
      <c r="AK27930" t="s">
        <v>14446</v>
      </c>
      <c r="AL27930">
        <v>0</v>
      </c>
      <c r="AM27930" t="s">
        <v>14445</v>
      </c>
    </row>
    <row r="27931" spans="1:39" x14ac:dyDescent="0.3">
      <c r="A27931" t="s">
        <v>316</v>
      </c>
      <c r="B27931" t="s">
        <v>10982</v>
      </c>
      <c r="C27931" t="s">
        <v>27</v>
      </c>
      <c r="D27931" t="s">
        <v>6683</v>
      </c>
      <c r="E27931" t="s">
        <v>1170</v>
      </c>
      <c r="F27931" t="s">
        <v>1171</v>
      </c>
      <c r="G27931" t="s">
        <v>40</v>
      </c>
      <c r="H27931" s="1">
        <v>45999</v>
      </c>
      <c r="I27931" t="s">
        <v>10997</v>
      </c>
      <c r="J27931" t="s">
        <v>10983</v>
      </c>
      <c r="K27931" t="s">
        <v>10987</v>
      </c>
      <c r="L27931" t="s">
        <v>41</v>
      </c>
      <c r="N27931" t="s">
        <v>42</v>
      </c>
      <c r="P27931" t="s">
        <v>43</v>
      </c>
      <c r="Q27931" t="s">
        <v>43</v>
      </c>
      <c r="R27931" t="s">
        <v>44</v>
      </c>
      <c r="S27931" t="s">
        <v>33</v>
      </c>
      <c r="T27931" t="s">
        <v>34</v>
      </c>
      <c r="U27931" t="s">
        <v>34</v>
      </c>
      <c r="V27931" s="1" t="s">
        <v>10810</v>
      </c>
      <c r="W27931" t="s">
        <v>10810</v>
      </c>
      <c r="X27931" t="s">
        <v>10997</v>
      </c>
      <c r="Y27931" t="s">
        <v>3792</v>
      </c>
      <c r="Z27931">
        <v>0</v>
      </c>
      <c r="AA27931">
        <v>0</v>
      </c>
      <c r="AB27931">
        <v>0</v>
      </c>
      <c r="AC27931">
        <v>0</v>
      </c>
      <c r="AD27931">
        <v>0</v>
      </c>
      <c r="AE27931">
        <v>0</v>
      </c>
      <c r="AF27931">
        <v>50</v>
      </c>
      <c r="AG27931" t="s">
        <v>1450</v>
      </c>
      <c r="AH27931" t="s">
        <v>11184</v>
      </c>
      <c r="AI27931" t="s">
        <v>14449</v>
      </c>
      <c r="AJ27931" t="s">
        <v>14445</v>
      </c>
      <c r="AK27931" t="s">
        <v>14446</v>
      </c>
      <c r="AL27931">
        <v>0</v>
      </c>
      <c r="AM27931" t="s">
        <v>14445</v>
      </c>
    </row>
    <row r="27932" spans="1:39" x14ac:dyDescent="0.3">
      <c r="A27932" t="s">
        <v>316</v>
      </c>
      <c r="B27932" t="s">
        <v>10982</v>
      </c>
      <c r="C27932" t="s">
        <v>27</v>
      </c>
      <c r="D27932" t="s">
        <v>6687</v>
      </c>
      <c r="E27932" t="s">
        <v>1170</v>
      </c>
      <c r="F27932" t="s">
        <v>1171</v>
      </c>
      <c r="G27932" t="s">
        <v>40</v>
      </c>
      <c r="H27932" s="1">
        <v>46006</v>
      </c>
      <c r="I27932" t="s">
        <v>10997</v>
      </c>
      <c r="J27932" t="s">
        <v>10983</v>
      </c>
      <c r="K27932" t="s">
        <v>10987</v>
      </c>
      <c r="L27932" t="s">
        <v>41</v>
      </c>
      <c r="N27932" t="s">
        <v>42</v>
      </c>
      <c r="P27932" t="s">
        <v>43</v>
      </c>
      <c r="Q27932" t="s">
        <v>43</v>
      </c>
      <c r="R27932" t="s">
        <v>44</v>
      </c>
      <c r="S27932" t="s">
        <v>33</v>
      </c>
      <c r="T27932" t="s">
        <v>34</v>
      </c>
      <c r="U27932" t="s">
        <v>34</v>
      </c>
      <c r="V27932" s="1" t="s">
        <v>10793</v>
      </c>
      <c r="W27932" t="s">
        <v>10793</v>
      </c>
      <c r="X27932" t="s">
        <v>10997</v>
      </c>
      <c r="Y27932" t="s">
        <v>3851</v>
      </c>
      <c r="Z27932">
        <v>0</v>
      </c>
      <c r="AA27932">
        <v>0</v>
      </c>
      <c r="AB27932">
        <v>0</v>
      </c>
      <c r="AC27932">
        <v>0</v>
      </c>
      <c r="AD27932">
        <v>0</v>
      </c>
      <c r="AE27932">
        <v>0</v>
      </c>
      <c r="AF27932">
        <v>51</v>
      </c>
      <c r="AG27932" t="s">
        <v>1450</v>
      </c>
      <c r="AH27932" t="s">
        <v>11184</v>
      </c>
      <c r="AI27932" t="s">
        <v>14448</v>
      </c>
      <c r="AJ27932" t="s">
        <v>14445</v>
      </c>
      <c r="AK27932" t="s">
        <v>14446</v>
      </c>
      <c r="AL27932">
        <v>0</v>
      </c>
      <c r="AM27932" t="s">
        <v>14445</v>
      </c>
    </row>
    <row r="27933" spans="1:39" x14ac:dyDescent="0.3">
      <c r="A27933" t="s">
        <v>316</v>
      </c>
      <c r="B27933" t="s">
        <v>10982</v>
      </c>
      <c r="C27933" t="s">
        <v>27</v>
      </c>
      <c r="D27933" t="s">
        <v>6688</v>
      </c>
      <c r="E27933" t="s">
        <v>1170</v>
      </c>
      <c r="F27933" t="s">
        <v>1171</v>
      </c>
      <c r="G27933" t="s">
        <v>40</v>
      </c>
      <c r="H27933" s="1">
        <v>46006</v>
      </c>
      <c r="I27933" t="s">
        <v>10997</v>
      </c>
      <c r="J27933" t="s">
        <v>10983</v>
      </c>
      <c r="K27933" t="s">
        <v>10987</v>
      </c>
      <c r="L27933" t="s">
        <v>41</v>
      </c>
      <c r="N27933" t="s">
        <v>42</v>
      </c>
      <c r="P27933" t="s">
        <v>43</v>
      </c>
      <c r="Q27933" t="s">
        <v>43</v>
      </c>
      <c r="R27933" t="s">
        <v>44</v>
      </c>
      <c r="S27933" t="s">
        <v>33</v>
      </c>
      <c r="T27933" t="s">
        <v>34</v>
      </c>
      <c r="U27933" t="s">
        <v>34</v>
      </c>
      <c r="V27933" s="1" t="s">
        <v>10793</v>
      </c>
      <c r="W27933" t="s">
        <v>10793</v>
      </c>
      <c r="X27933" t="s">
        <v>10997</v>
      </c>
      <c r="Y27933" t="s">
        <v>3852</v>
      </c>
      <c r="Z27933">
        <v>0</v>
      </c>
      <c r="AA27933">
        <v>0</v>
      </c>
      <c r="AB27933">
        <v>0</v>
      </c>
      <c r="AC27933">
        <v>0</v>
      </c>
      <c r="AD27933">
        <v>0</v>
      </c>
      <c r="AE27933">
        <v>0</v>
      </c>
      <c r="AF27933">
        <v>51</v>
      </c>
      <c r="AG27933" t="s">
        <v>1450</v>
      </c>
      <c r="AH27933" t="s">
        <v>11184</v>
      </c>
      <c r="AI27933" t="s">
        <v>14448</v>
      </c>
      <c r="AJ27933" t="s">
        <v>14445</v>
      </c>
      <c r="AK27933" t="s">
        <v>14446</v>
      </c>
      <c r="AL27933">
        <v>0</v>
      </c>
      <c r="AM27933" t="s">
        <v>14445</v>
      </c>
    </row>
    <row r="27934" spans="1:39" x14ac:dyDescent="0.3">
      <c r="A27934" t="s">
        <v>316</v>
      </c>
      <c r="B27934" t="s">
        <v>10982</v>
      </c>
      <c r="C27934" t="s">
        <v>27</v>
      </c>
      <c r="D27934" t="s">
        <v>6690</v>
      </c>
      <c r="E27934" t="s">
        <v>1170</v>
      </c>
      <c r="F27934" t="s">
        <v>1171</v>
      </c>
      <c r="G27934" t="s">
        <v>40</v>
      </c>
      <c r="H27934" s="1">
        <v>46027</v>
      </c>
      <c r="I27934" t="s">
        <v>10997</v>
      </c>
      <c r="J27934" t="s">
        <v>10983</v>
      </c>
      <c r="K27934" t="s">
        <v>10987</v>
      </c>
      <c r="L27934" t="s">
        <v>41</v>
      </c>
      <c r="N27934" t="s">
        <v>42</v>
      </c>
      <c r="P27934" t="s">
        <v>43</v>
      </c>
      <c r="Q27934" t="s">
        <v>43</v>
      </c>
      <c r="R27934" t="s">
        <v>44</v>
      </c>
      <c r="S27934" t="s">
        <v>33</v>
      </c>
      <c r="T27934" t="s">
        <v>34</v>
      </c>
      <c r="U27934" t="s">
        <v>34</v>
      </c>
      <c r="V27934" s="1" t="s">
        <v>10856</v>
      </c>
      <c r="W27934" t="s">
        <v>10856</v>
      </c>
      <c r="X27934" t="s">
        <v>10997</v>
      </c>
      <c r="Y27934" t="s">
        <v>4011</v>
      </c>
      <c r="Z27934">
        <v>0</v>
      </c>
      <c r="AA27934">
        <v>0</v>
      </c>
      <c r="AB27934">
        <v>0</v>
      </c>
      <c r="AC27934">
        <v>0</v>
      </c>
      <c r="AD27934">
        <v>0</v>
      </c>
      <c r="AE27934">
        <v>0</v>
      </c>
      <c r="AF27934">
        <v>2</v>
      </c>
      <c r="AG27934" t="s">
        <v>1450</v>
      </c>
      <c r="AH27934" t="s">
        <v>11184</v>
      </c>
      <c r="AI27934" t="s">
        <v>14455</v>
      </c>
      <c r="AJ27934" t="s">
        <v>14452</v>
      </c>
      <c r="AK27934" t="s">
        <v>14453</v>
      </c>
      <c r="AL27934">
        <v>0</v>
      </c>
      <c r="AM27934" t="s">
        <v>14452</v>
      </c>
    </row>
    <row r="27935" spans="1:39" x14ac:dyDescent="0.3">
      <c r="A27935" t="s">
        <v>316</v>
      </c>
      <c r="B27935" t="s">
        <v>10982</v>
      </c>
      <c r="C27935" t="s">
        <v>27</v>
      </c>
      <c r="D27935" t="s">
        <v>6692</v>
      </c>
      <c r="E27935" t="s">
        <v>1170</v>
      </c>
      <c r="F27935" t="s">
        <v>1171</v>
      </c>
      <c r="G27935" t="s">
        <v>40</v>
      </c>
      <c r="H27935" s="1">
        <v>46034</v>
      </c>
      <c r="I27935" t="s">
        <v>10997</v>
      </c>
      <c r="J27935" t="s">
        <v>10983</v>
      </c>
      <c r="K27935" t="s">
        <v>10987</v>
      </c>
      <c r="L27935" t="s">
        <v>41</v>
      </c>
      <c r="N27935" t="s">
        <v>42</v>
      </c>
      <c r="P27935" t="s">
        <v>43</v>
      </c>
      <c r="Q27935" t="s">
        <v>43</v>
      </c>
      <c r="R27935" t="s">
        <v>44</v>
      </c>
      <c r="S27935" t="s">
        <v>33</v>
      </c>
      <c r="T27935" t="s">
        <v>34</v>
      </c>
      <c r="U27935" t="s">
        <v>34</v>
      </c>
      <c r="V27935" s="1" t="s">
        <v>10794</v>
      </c>
      <c r="W27935" t="s">
        <v>10794</v>
      </c>
      <c r="X27935" t="s">
        <v>10997</v>
      </c>
      <c r="Y27935" t="s">
        <v>4073</v>
      </c>
      <c r="Z27935">
        <v>0</v>
      </c>
      <c r="AA27935">
        <v>0</v>
      </c>
      <c r="AB27935">
        <v>0</v>
      </c>
      <c r="AC27935">
        <v>0</v>
      </c>
      <c r="AD27935">
        <v>0</v>
      </c>
      <c r="AE27935">
        <v>0</v>
      </c>
      <c r="AF27935">
        <v>3</v>
      </c>
      <c r="AG27935" t="s">
        <v>1450</v>
      </c>
      <c r="AH27935" t="s">
        <v>11184</v>
      </c>
      <c r="AI27935" t="s">
        <v>14451</v>
      </c>
      <c r="AJ27935" t="s">
        <v>14452</v>
      </c>
      <c r="AK27935" t="s">
        <v>14453</v>
      </c>
      <c r="AL27935">
        <v>0</v>
      </c>
      <c r="AM27935" t="s">
        <v>14452</v>
      </c>
    </row>
    <row r="27936" spans="1:39" x14ac:dyDescent="0.3">
      <c r="A27936" t="s">
        <v>316</v>
      </c>
      <c r="B27936" t="s">
        <v>10982</v>
      </c>
      <c r="C27936" t="s">
        <v>27</v>
      </c>
      <c r="D27936" t="s">
        <v>6694</v>
      </c>
      <c r="E27936" t="s">
        <v>1170</v>
      </c>
      <c r="F27936" t="s">
        <v>1171</v>
      </c>
      <c r="G27936" t="s">
        <v>40</v>
      </c>
      <c r="H27936" s="1">
        <v>46041</v>
      </c>
      <c r="I27936" t="s">
        <v>10997</v>
      </c>
      <c r="J27936" t="s">
        <v>10983</v>
      </c>
      <c r="K27936" t="s">
        <v>10987</v>
      </c>
      <c r="L27936" t="s">
        <v>41</v>
      </c>
      <c r="N27936" t="s">
        <v>42</v>
      </c>
      <c r="P27936" t="s">
        <v>43</v>
      </c>
      <c r="Q27936" t="s">
        <v>43</v>
      </c>
      <c r="R27936" t="s">
        <v>44</v>
      </c>
      <c r="S27936" t="s">
        <v>33</v>
      </c>
      <c r="T27936" t="s">
        <v>34</v>
      </c>
      <c r="U27936" t="s">
        <v>34</v>
      </c>
      <c r="V27936" s="1" t="s">
        <v>10860</v>
      </c>
      <c r="W27936" t="s">
        <v>10860</v>
      </c>
      <c r="X27936" t="s">
        <v>10997</v>
      </c>
      <c r="Y27936" t="s">
        <v>4154</v>
      </c>
      <c r="Z27936">
        <v>0</v>
      </c>
      <c r="AA27936">
        <v>0</v>
      </c>
      <c r="AB27936">
        <v>0</v>
      </c>
      <c r="AC27936">
        <v>0</v>
      </c>
      <c r="AD27936">
        <v>0</v>
      </c>
      <c r="AE27936">
        <v>0</v>
      </c>
      <c r="AF27936">
        <v>4</v>
      </c>
      <c r="AG27936" t="s">
        <v>1450</v>
      </c>
      <c r="AH27936" t="s">
        <v>11184</v>
      </c>
      <c r="AI27936" t="s">
        <v>14456</v>
      </c>
      <c r="AJ27936" t="s">
        <v>14452</v>
      </c>
      <c r="AK27936" t="s">
        <v>14453</v>
      </c>
      <c r="AL27936">
        <v>0</v>
      </c>
      <c r="AM27936" t="s">
        <v>14452</v>
      </c>
    </row>
    <row r="27937" spans="1:39" x14ac:dyDescent="0.3">
      <c r="A27937" t="s">
        <v>316</v>
      </c>
      <c r="B27937" t="s">
        <v>10982</v>
      </c>
      <c r="C27937" t="s">
        <v>27</v>
      </c>
      <c r="D27937" t="s">
        <v>6697</v>
      </c>
      <c r="E27937" t="s">
        <v>1170</v>
      </c>
      <c r="F27937" t="s">
        <v>1171</v>
      </c>
      <c r="G27937" t="s">
        <v>40</v>
      </c>
      <c r="H27937" s="1">
        <v>46055</v>
      </c>
      <c r="I27937" t="s">
        <v>10997</v>
      </c>
      <c r="J27937" t="s">
        <v>10983</v>
      </c>
      <c r="K27937" t="s">
        <v>10987</v>
      </c>
      <c r="L27937" t="s">
        <v>41</v>
      </c>
      <c r="N27937" t="s">
        <v>42</v>
      </c>
      <c r="P27937" t="s">
        <v>43</v>
      </c>
      <c r="Q27937" t="s">
        <v>43</v>
      </c>
      <c r="R27937" t="s">
        <v>44</v>
      </c>
      <c r="S27937" t="s">
        <v>33</v>
      </c>
      <c r="T27937" t="s">
        <v>34</v>
      </c>
      <c r="U27937" t="s">
        <v>34</v>
      </c>
      <c r="V27937" s="1" t="s">
        <v>10813</v>
      </c>
      <c r="W27937" t="s">
        <v>10813</v>
      </c>
      <c r="X27937" t="s">
        <v>10997</v>
      </c>
      <c r="Y27937" t="s">
        <v>4331</v>
      </c>
      <c r="Z27937">
        <v>0</v>
      </c>
      <c r="AA27937">
        <v>0</v>
      </c>
      <c r="AB27937">
        <v>0</v>
      </c>
      <c r="AC27937">
        <v>0</v>
      </c>
      <c r="AD27937">
        <v>0</v>
      </c>
      <c r="AE27937">
        <v>0</v>
      </c>
      <c r="AF27937">
        <v>6</v>
      </c>
      <c r="AG27937" t="s">
        <v>1450</v>
      </c>
      <c r="AH27937" t="s">
        <v>11184</v>
      </c>
      <c r="AI27937" t="s">
        <v>14480</v>
      </c>
      <c r="AJ27937" t="s">
        <v>14477</v>
      </c>
      <c r="AK27937" t="s">
        <v>14478</v>
      </c>
      <c r="AL27937">
        <v>0</v>
      </c>
      <c r="AM27937" t="s">
        <v>14477</v>
      </c>
    </row>
    <row r="27938" spans="1:39" x14ac:dyDescent="0.3">
      <c r="A27938" t="s">
        <v>316</v>
      </c>
      <c r="B27938" t="s">
        <v>10982</v>
      </c>
      <c r="C27938" t="s">
        <v>27</v>
      </c>
      <c r="D27938" t="s">
        <v>6699</v>
      </c>
      <c r="E27938" t="s">
        <v>1170</v>
      </c>
      <c r="F27938" t="s">
        <v>1171</v>
      </c>
      <c r="G27938" t="s">
        <v>40</v>
      </c>
      <c r="H27938" s="1">
        <v>46062</v>
      </c>
      <c r="I27938" t="s">
        <v>10997</v>
      </c>
      <c r="J27938" t="s">
        <v>10983</v>
      </c>
      <c r="K27938" t="s">
        <v>10987</v>
      </c>
      <c r="L27938" t="s">
        <v>41</v>
      </c>
      <c r="N27938" t="s">
        <v>42</v>
      </c>
      <c r="P27938" t="s">
        <v>43</v>
      </c>
      <c r="Q27938" t="s">
        <v>43</v>
      </c>
      <c r="R27938" t="s">
        <v>44</v>
      </c>
      <c r="S27938" t="s">
        <v>33</v>
      </c>
      <c r="T27938" t="s">
        <v>34</v>
      </c>
      <c r="U27938" t="s">
        <v>34</v>
      </c>
      <c r="V27938" s="1" t="s">
        <v>10900</v>
      </c>
      <c r="W27938" t="s">
        <v>10900</v>
      </c>
      <c r="X27938" t="s">
        <v>10997</v>
      </c>
      <c r="Y27938" t="s">
        <v>4379</v>
      </c>
      <c r="Z27938">
        <v>0</v>
      </c>
      <c r="AA27938">
        <v>0</v>
      </c>
      <c r="AB27938">
        <v>0</v>
      </c>
      <c r="AC27938">
        <v>0</v>
      </c>
      <c r="AD27938">
        <v>0</v>
      </c>
      <c r="AE27938">
        <v>0</v>
      </c>
      <c r="AF27938">
        <v>7</v>
      </c>
      <c r="AG27938" t="s">
        <v>1450</v>
      </c>
      <c r="AH27938" t="s">
        <v>11184</v>
      </c>
      <c r="AI27938" t="s">
        <v>14476</v>
      </c>
      <c r="AJ27938" t="s">
        <v>14477</v>
      </c>
      <c r="AK27938" t="s">
        <v>14478</v>
      </c>
      <c r="AL27938">
        <v>0</v>
      </c>
      <c r="AM27938" t="s">
        <v>14477</v>
      </c>
    </row>
    <row r="27939" spans="1:39" x14ac:dyDescent="0.3">
      <c r="A27939" t="s">
        <v>316</v>
      </c>
      <c r="B27939" t="s">
        <v>10982</v>
      </c>
      <c r="C27939" t="s">
        <v>27</v>
      </c>
      <c r="D27939" t="s">
        <v>6701</v>
      </c>
      <c r="E27939" t="s">
        <v>1170</v>
      </c>
      <c r="F27939" t="s">
        <v>1171</v>
      </c>
      <c r="G27939" t="s">
        <v>40</v>
      </c>
      <c r="H27939" s="1">
        <v>46069</v>
      </c>
      <c r="I27939" t="s">
        <v>10997</v>
      </c>
      <c r="J27939" t="s">
        <v>10983</v>
      </c>
      <c r="K27939" t="s">
        <v>10987</v>
      </c>
      <c r="L27939" t="s">
        <v>41</v>
      </c>
      <c r="N27939" t="s">
        <v>42</v>
      </c>
      <c r="P27939" t="s">
        <v>43</v>
      </c>
      <c r="Q27939" t="s">
        <v>43</v>
      </c>
      <c r="R27939" t="s">
        <v>44</v>
      </c>
      <c r="S27939" t="s">
        <v>33</v>
      </c>
      <c r="T27939" t="s">
        <v>34</v>
      </c>
      <c r="U27939" t="s">
        <v>34</v>
      </c>
      <c r="V27939" s="1" t="s">
        <v>10862</v>
      </c>
      <c r="W27939" t="s">
        <v>10862</v>
      </c>
      <c r="X27939" t="s">
        <v>10997</v>
      </c>
      <c r="Y27939" t="s">
        <v>4423</v>
      </c>
      <c r="Z27939">
        <v>0</v>
      </c>
      <c r="AA27939">
        <v>0</v>
      </c>
      <c r="AB27939">
        <v>0</v>
      </c>
      <c r="AC27939">
        <v>0</v>
      </c>
      <c r="AD27939">
        <v>0</v>
      </c>
      <c r="AE27939">
        <v>0</v>
      </c>
      <c r="AF27939">
        <v>8</v>
      </c>
      <c r="AG27939" t="s">
        <v>1450</v>
      </c>
      <c r="AH27939" t="s">
        <v>11184</v>
      </c>
      <c r="AI27939" t="s">
        <v>14479</v>
      </c>
      <c r="AJ27939" t="s">
        <v>14477</v>
      </c>
      <c r="AK27939" t="s">
        <v>14478</v>
      </c>
      <c r="AL27939">
        <v>0</v>
      </c>
      <c r="AM27939" t="s">
        <v>14477</v>
      </c>
    </row>
    <row r="27940" spans="1:39" x14ac:dyDescent="0.3">
      <c r="A27940" t="s">
        <v>316</v>
      </c>
      <c r="B27940" t="s">
        <v>10982</v>
      </c>
      <c r="C27940" t="s">
        <v>27</v>
      </c>
      <c r="D27940" t="s">
        <v>6703</v>
      </c>
      <c r="E27940" t="s">
        <v>1170</v>
      </c>
      <c r="F27940" t="s">
        <v>1171</v>
      </c>
      <c r="G27940" t="s">
        <v>40</v>
      </c>
      <c r="H27940" s="1">
        <v>46083</v>
      </c>
      <c r="I27940" t="s">
        <v>10997</v>
      </c>
      <c r="J27940" t="s">
        <v>10983</v>
      </c>
      <c r="K27940" t="s">
        <v>10987</v>
      </c>
      <c r="L27940" t="s">
        <v>41</v>
      </c>
      <c r="N27940" t="s">
        <v>42</v>
      </c>
      <c r="P27940" t="s">
        <v>43</v>
      </c>
      <c r="Q27940" t="s">
        <v>43</v>
      </c>
      <c r="R27940" t="s">
        <v>44</v>
      </c>
      <c r="S27940" t="s">
        <v>33</v>
      </c>
      <c r="T27940" t="s">
        <v>34</v>
      </c>
      <c r="U27940" t="s">
        <v>34</v>
      </c>
      <c r="V27940" s="1" t="s">
        <v>10797</v>
      </c>
      <c r="W27940" t="s">
        <v>10797</v>
      </c>
      <c r="X27940" t="s">
        <v>10997</v>
      </c>
      <c r="Y27940" t="s">
        <v>4473</v>
      </c>
      <c r="Z27940">
        <v>0</v>
      </c>
      <c r="AA27940">
        <v>0</v>
      </c>
      <c r="AB27940">
        <v>0</v>
      </c>
      <c r="AC27940">
        <v>0</v>
      </c>
      <c r="AD27940">
        <v>0</v>
      </c>
      <c r="AE27940">
        <v>0</v>
      </c>
      <c r="AF27940">
        <v>10</v>
      </c>
      <c r="AG27940" t="s">
        <v>1450</v>
      </c>
      <c r="AH27940" t="s">
        <v>11184</v>
      </c>
      <c r="AI27940" t="s">
        <v>14463</v>
      </c>
      <c r="AJ27940" t="s">
        <v>14458</v>
      </c>
      <c r="AK27940" t="s">
        <v>14459</v>
      </c>
      <c r="AL27940">
        <v>0</v>
      </c>
      <c r="AM27940" t="s">
        <v>14458</v>
      </c>
    </row>
    <row r="27941" spans="1:39" x14ac:dyDescent="0.3">
      <c r="A27941" t="s">
        <v>316</v>
      </c>
      <c r="B27941" t="s">
        <v>10982</v>
      </c>
      <c r="C27941" t="s">
        <v>27</v>
      </c>
      <c r="D27941" t="s">
        <v>6706</v>
      </c>
      <c r="E27941" t="s">
        <v>1170</v>
      </c>
      <c r="F27941" t="s">
        <v>1171</v>
      </c>
      <c r="G27941" t="s">
        <v>40</v>
      </c>
      <c r="H27941" s="1">
        <v>46104</v>
      </c>
      <c r="I27941" t="s">
        <v>10997</v>
      </c>
      <c r="J27941" t="s">
        <v>10983</v>
      </c>
      <c r="K27941" t="s">
        <v>10987</v>
      </c>
      <c r="L27941" t="s">
        <v>41</v>
      </c>
      <c r="N27941" t="s">
        <v>42</v>
      </c>
      <c r="P27941" t="s">
        <v>43</v>
      </c>
      <c r="Q27941" t="s">
        <v>43</v>
      </c>
      <c r="R27941" t="s">
        <v>44</v>
      </c>
      <c r="S27941" t="s">
        <v>33</v>
      </c>
      <c r="T27941" t="s">
        <v>34</v>
      </c>
      <c r="U27941" t="s">
        <v>34</v>
      </c>
      <c r="V27941" s="1" t="s">
        <v>10815</v>
      </c>
      <c r="W27941" t="s">
        <v>10815</v>
      </c>
      <c r="X27941" t="s">
        <v>10997</v>
      </c>
      <c r="Y27941" t="s">
        <v>4549</v>
      </c>
      <c r="Z27941">
        <v>0</v>
      </c>
      <c r="AA27941">
        <v>0</v>
      </c>
      <c r="AB27941">
        <v>0</v>
      </c>
      <c r="AC27941">
        <v>0</v>
      </c>
      <c r="AD27941">
        <v>0</v>
      </c>
      <c r="AE27941">
        <v>0</v>
      </c>
      <c r="AF27941">
        <v>13</v>
      </c>
      <c r="AG27941" t="s">
        <v>1450</v>
      </c>
      <c r="AH27941" t="s">
        <v>11184</v>
      </c>
      <c r="AI27941" t="s">
        <v>14462</v>
      </c>
      <c r="AJ27941" t="s">
        <v>14458</v>
      </c>
      <c r="AK27941" t="s">
        <v>14459</v>
      </c>
      <c r="AL27941">
        <v>0</v>
      </c>
      <c r="AM27941" t="s">
        <v>14458</v>
      </c>
    </row>
    <row r="27942" spans="1:39" x14ac:dyDescent="0.3">
      <c r="A27942" t="s">
        <v>316</v>
      </c>
      <c r="B27942" t="s">
        <v>10982</v>
      </c>
      <c r="C27942" t="s">
        <v>27</v>
      </c>
      <c r="D27942" t="s">
        <v>6708</v>
      </c>
      <c r="E27942" t="s">
        <v>1170</v>
      </c>
      <c r="F27942" t="s">
        <v>1171</v>
      </c>
      <c r="G27942" t="s">
        <v>40</v>
      </c>
      <c r="H27942" s="1">
        <v>46111</v>
      </c>
      <c r="I27942" t="s">
        <v>10997</v>
      </c>
      <c r="J27942" t="s">
        <v>10983</v>
      </c>
      <c r="K27942" t="s">
        <v>10987</v>
      </c>
      <c r="L27942" t="s">
        <v>41</v>
      </c>
      <c r="N27942" t="s">
        <v>42</v>
      </c>
      <c r="P27942" t="s">
        <v>43</v>
      </c>
      <c r="Q27942" t="s">
        <v>43</v>
      </c>
      <c r="R27942" t="s">
        <v>44</v>
      </c>
      <c r="S27942" t="s">
        <v>33</v>
      </c>
      <c r="T27942" t="s">
        <v>34</v>
      </c>
      <c r="U27942" t="s">
        <v>34</v>
      </c>
      <c r="V27942" s="1" t="s">
        <v>10831</v>
      </c>
      <c r="W27942" t="s">
        <v>10831</v>
      </c>
      <c r="X27942" t="s">
        <v>10997</v>
      </c>
      <c r="Y27942" t="s">
        <v>4596</v>
      </c>
      <c r="Z27942">
        <v>0</v>
      </c>
      <c r="AA27942">
        <v>0</v>
      </c>
      <c r="AB27942">
        <v>0</v>
      </c>
      <c r="AC27942">
        <v>0</v>
      </c>
      <c r="AD27942">
        <v>0</v>
      </c>
      <c r="AE27942">
        <v>0</v>
      </c>
      <c r="AF27942">
        <v>14</v>
      </c>
      <c r="AG27942" t="s">
        <v>1450</v>
      </c>
      <c r="AH27942" t="s">
        <v>11184</v>
      </c>
      <c r="AI27942" t="s">
        <v>14461</v>
      </c>
      <c r="AJ27942" t="s">
        <v>14458</v>
      </c>
      <c r="AK27942" t="s">
        <v>14459</v>
      </c>
      <c r="AL27942">
        <v>0</v>
      </c>
      <c r="AM27942" t="s">
        <v>14458</v>
      </c>
    </row>
    <row r="27943" spans="1:39" x14ac:dyDescent="0.3">
      <c r="A27943" t="s">
        <v>316</v>
      </c>
      <c r="B27943" t="s">
        <v>10982</v>
      </c>
      <c r="C27943" t="s">
        <v>27</v>
      </c>
      <c r="D27943" t="s">
        <v>6710</v>
      </c>
      <c r="E27943" t="s">
        <v>1170</v>
      </c>
      <c r="F27943" t="s">
        <v>1171</v>
      </c>
      <c r="G27943" t="s">
        <v>40</v>
      </c>
      <c r="H27943" s="1">
        <v>46119</v>
      </c>
      <c r="I27943" t="s">
        <v>10997</v>
      </c>
      <c r="J27943" t="s">
        <v>10983</v>
      </c>
      <c r="K27943" t="s">
        <v>10987</v>
      </c>
      <c r="L27943" t="s">
        <v>41</v>
      </c>
      <c r="N27943" t="s">
        <v>42</v>
      </c>
      <c r="P27943" t="s">
        <v>43</v>
      </c>
      <c r="Q27943" t="s">
        <v>43</v>
      </c>
      <c r="R27943" t="s">
        <v>44</v>
      </c>
      <c r="S27943" t="s">
        <v>33</v>
      </c>
      <c r="T27943" t="s">
        <v>34</v>
      </c>
      <c r="U27943" t="s">
        <v>34</v>
      </c>
      <c r="V27943" s="1" t="s">
        <v>10890</v>
      </c>
      <c r="W27943" t="s">
        <v>10890</v>
      </c>
      <c r="X27943" t="s">
        <v>10997</v>
      </c>
      <c r="Y27943" t="s">
        <v>4622</v>
      </c>
      <c r="Z27943">
        <v>0</v>
      </c>
      <c r="AA27943">
        <v>0</v>
      </c>
      <c r="AB27943">
        <v>0</v>
      </c>
      <c r="AC27943">
        <v>0</v>
      </c>
      <c r="AD27943">
        <v>0</v>
      </c>
      <c r="AE27943">
        <v>0</v>
      </c>
      <c r="AF27943">
        <v>15</v>
      </c>
      <c r="AG27943" t="s">
        <v>1450</v>
      </c>
      <c r="AH27943" t="s">
        <v>11184</v>
      </c>
      <c r="AI27943" t="s">
        <v>14486</v>
      </c>
      <c r="AJ27943" t="s">
        <v>14483</v>
      </c>
      <c r="AK27943" t="s">
        <v>14484</v>
      </c>
      <c r="AL27943">
        <v>0</v>
      </c>
      <c r="AM27943" t="s">
        <v>14483</v>
      </c>
    </row>
    <row r="27944" spans="1:39" x14ac:dyDescent="0.3">
      <c r="A27944" t="s">
        <v>316</v>
      </c>
      <c r="B27944" t="s">
        <v>10982</v>
      </c>
      <c r="C27944" t="s">
        <v>27</v>
      </c>
      <c r="D27944" t="s">
        <v>6712</v>
      </c>
      <c r="E27944" t="s">
        <v>1170</v>
      </c>
      <c r="F27944" t="s">
        <v>1171</v>
      </c>
      <c r="G27944" t="s">
        <v>40</v>
      </c>
      <c r="H27944" s="1">
        <v>46125</v>
      </c>
      <c r="I27944" t="s">
        <v>10997</v>
      </c>
      <c r="J27944" t="s">
        <v>10983</v>
      </c>
      <c r="K27944" t="s">
        <v>10987</v>
      </c>
      <c r="L27944" t="s">
        <v>41</v>
      </c>
      <c r="N27944" t="s">
        <v>42</v>
      </c>
      <c r="P27944" t="s">
        <v>43</v>
      </c>
      <c r="Q27944" t="s">
        <v>43</v>
      </c>
      <c r="R27944" t="s">
        <v>44</v>
      </c>
      <c r="S27944" t="s">
        <v>33</v>
      </c>
      <c r="T27944" t="s">
        <v>34</v>
      </c>
      <c r="U27944" t="s">
        <v>34</v>
      </c>
      <c r="V27944" s="1" t="s">
        <v>10864</v>
      </c>
      <c r="W27944" t="s">
        <v>10864</v>
      </c>
      <c r="X27944" t="s">
        <v>10997</v>
      </c>
      <c r="Y27944" t="s">
        <v>4642</v>
      </c>
      <c r="Z27944">
        <v>0</v>
      </c>
      <c r="AA27944">
        <v>0</v>
      </c>
      <c r="AB27944">
        <v>0</v>
      </c>
      <c r="AC27944">
        <v>0</v>
      </c>
      <c r="AD27944">
        <v>0</v>
      </c>
      <c r="AE27944">
        <v>0</v>
      </c>
      <c r="AF27944">
        <v>16</v>
      </c>
      <c r="AG27944" t="s">
        <v>1450</v>
      </c>
      <c r="AH27944" t="s">
        <v>11184</v>
      </c>
      <c r="AI27944" t="s">
        <v>14482</v>
      </c>
      <c r="AJ27944" t="s">
        <v>14483</v>
      </c>
      <c r="AK27944" t="s">
        <v>14484</v>
      </c>
      <c r="AL27944">
        <v>0</v>
      </c>
      <c r="AM27944" t="s">
        <v>14483</v>
      </c>
    </row>
    <row r="27945" spans="1:39" x14ac:dyDescent="0.3">
      <c r="A27945" t="s">
        <v>316</v>
      </c>
      <c r="B27945" t="s">
        <v>10982</v>
      </c>
      <c r="C27945" t="s">
        <v>27</v>
      </c>
      <c r="D27945" t="s">
        <v>6715</v>
      </c>
      <c r="E27945" t="s">
        <v>1170</v>
      </c>
      <c r="F27945" t="s">
        <v>1171</v>
      </c>
      <c r="G27945" t="s">
        <v>40</v>
      </c>
      <c r="H27945" s="1">
        <v>46146</v>
      </c>
      <c r="I27945" t="s">
        <v>10997</v>
      </c>
      <c r="J27945" t="s">
        <v>10983</v>
      </c>
      <c r="K27945" t="s">
        <v>10987</v>
      </c>
      <c r="L27945" t="s">
        <v>41</v>
      </c>
      <c r="N27945" t="s">
        <v>42</v>
      </c>
      <c r="P27945" t="s">
        <v>43</v>
      </c>
      <c r="Q27945" t="s">
        <v>43</v>
      </c>
      <c r="R27945" t="s">
        <v>44</v>
      </c>
      <c r="S27945" t="s">
        <v>33</v>
      </c>
      <c r="T27945" t="s">
        <v>34</v>
      </c>
      <c r="U27945" t="s">
        <v>34</v>
      </c>
      <c r="V27945" s="1" t="s">
        <v>10883</v>
      </c>
      <c r="W27945" t="s">
        <v>10883</v>
      </c>
      <c r="X27945" t="s">
        <v>10997</v>
      </c>
      <c r="Y27945" t="s">
        <v>4683</v>
      </c>
      <c r="Z27945">
        <v>0</v>
      </c>
      <c r="AA27945">
        <v>0</v>
      </c>
      <c r="AB27945">
        <v>0</v>
      </c>
      <c r="AC27945">
        <v>0</v>
      </c>
      <c r="AD27945">
        <v>0</v>
      </c>
      <c r="AE27945">
        <v>0</v>
      </c>
      <c r="AF27945">
        <v>19</v>
      </c>
      <c r="AG27945" t="s">
        <v>1450</v>
      </c>
      <c r="AH27945" t="s">
        <v>11184</v>
      </c>
      <c r="AI27945" t="s">
        <v>14494</v>
      </c>
      <c r="AJ27945" t="s">
        <v>14492</v>
      </c>
      <c r="AK27945" t="s">
        <v>14493</v>
      </c>
      <c r="AL27945">
        <v>0</v>
      </c>
      <c r="AM27945" t="s">
        <v>14492</v>
      </c>
    </row>
    <row r="27946" spans="1:39" x14ac:dyDescent="0.3">
      <c r="A27946" t="s">
        <v>316</v>
      </c>
      <c r="B27946" t="s">
        <v>10982</v>
      </c>
      <c r="C27946" t="s">
        <v>27</v>
      </c>
      <c r="D27946" t="s">
        <v>6717</v>
      </c>
      <c r="E27946" t="s">
        <v>1170</v>
      </c>
      <c r="F27946" t="s">
        <v>1171</v>
      </c>
      <c r="G27946" t="s">
        <v>40</v>
      </c>
      <c r="H27946" s="1">
        <v>46153</v>
      </c>
      <c r="I27946" t="s">
        <v>10997</v>
      </c>
      <c r="J27946" t="s">
        <v>10983</v>
      </c>
      <c r="K27946" t="s">
        <v>10987</v>
      </c>
      <c r="L27946" t="s">
        <v>41</v>
      </c>
      <c r="N27946" t="s">
        <v>42</v>
      </c>
      <c r="P27946" t="s">
        <v>43</v>
      </c>
      <c r="Q27946" t="s">
        <v>43</v>
      </c>
      <c r="R27946" t="s">
        <v>44</v>
      </c>
      <c r="S27946" t="s">
        <v>33</v>
      </c>
      <c r="T27946" t="s">
        <v>34</v>
      </c>
      <c r="U27946" t="s">
        <v>34</v>
      </c>
      <c r="V27946" s="1" t="s">
        <v>10817</v>
      </c>
      <c r="W27946" t="s">
        <v>10817</v>
      </c>
      <c r="X27946" t="s">
        <v>10997</v>
      </c>
      <c r="Y27946" t="s">
        <v>4700</v>
      </c>
      <c r="Z27946">
        <v>0</v>
      </c>
      <c r="AA27946">
        <v>0</v>
      </c>
      <c r="AB27946">
        <v>0</v>
      </c>
      <c r="AC27946">
        <v>0</v>
      </c>
      <c r="AD27946">
        <v>0</v>
      </c>
      <c r="AE27946">
        <v>0</v>
      </c>
      <c r="AF27946">
        <v>20</v>
      </c>
      <c r="AG27946" t="s">
        <v>1450</v>
      </c>
      <c r="AH27946" t="s">
        <v>11184</v>
      </c>
      <c r="AI27946" t="s">
        <v>14495</v>
      </c>
      <c r="AJ27946" t="s">
        <v>14492</v>
      </c>
      <c r="AK27946" t="s">
        <v>14493</v>
      </c>
      <c r="AL27946">
        <v>0</v>
      </c>
      <c r="AM27946" t="s">
        <v>14492</v>
      </c>
    </row>
    <row r="27947" spans="1:39" x14ac:dyDescent="0.3">
      <c r="A27947" t="s">
        <v>316</v>
      </c>
      <c r="B27947" t="s">
        <v>10982</v>
      </c>
      <c r="C27947" t="s">
        <v>27</v>
      </c>
      <c r="D27947" t="s">
        <v>6718</v>
      </c>
      <c r="E27947" t="s">
        <v>1170</v>
      </c>
      <c r="F27947" t="s">
        <v>1171</v>
      </c>
      <c r="G27947" t="s">
        <v>40</v>
      </c>
      <c r="H27947" s="1">
        <v>46174</v>
      </c>
      <c r="I27947" t="s">
        <v>10997</v>
      </c>
      <c r="J27947" t="s">
        <v>10983</v>
      </c>
      <c r="K27947" t="s">
        <v>10987</v>
      </c>
      <c r="L27947" t="s">
        <v>41</v>
      </c>
      <c r="N27947" t="s">
        <v>42</v>
      </c>
      <c r="P27947" t="s">
        <v>43</v>
      </c>
      <c r="Q27947" t="s">
        <v>43</v>
      </c>
      <c r="R27947" t="s">
        <v>44</v>
      </c>
      <c r="S27947" t="s">
        <v>33</v>
      </c>
      <c r="T27947" t="s">
        <v>34</v>
      </c>
      <c r="U27947" t="s">
        <v>34</v>
      </c>
      <c r="V27947" s="1" t="s">
        <v>10798</v>
      </c>
      <c r="W27947" t="s">
        <v>10798</v>
      </c>
      <c r="X27947" t="s">
        <v>10997</v>
      </c>
      <c r="Y27947" t="s">
        <v>4744</v>
      </c>
      <c r="Z27947">
        <v>0</v>
      </c>
      <c r="AA27947">
        <v>0</v>
      </c>
      <c r="AB27947">
        <v>0</v>
      </c>
      <c r="AC27947">
        <v>0</v>
      </c>
      <c r="AD27947">
        <v>0</v>
      </c>
      <c r="AE27947">
        <v>0</v>
      </c>
      <c r="AF27947">
        <v>23</v>
      </c>
      <c r="AG27947" t="s">
        <v>1450</v>
      </c>
      <c r="AH27947" t="s">
        <v>11184</v>
      </c>
      <c r="AI27947" t="s">
        <v>14474</v>
      </c>
      <c r="AJ27947" t="s">
        <v>14471</v>
      </c>
      <c r="AK27947" t="s">
        <v>14472</v>
      </c>
      <c r="AL27947">
        <v>0</v>
      </c>
      <c r="AM27947" t="s">
        <v>14471</v>
      </c>
    </row>
    <row r="27948" spans="1:39" x14ac:dyDescent="0.3">
      <c r="A27948" t="s">
        <v>316</v>
      </c>
      <c r="B27948" t="s">
        <v>10982</v>
      </c>
      <c r="C27948" t="s">
        <v>27</v>
      </c>
      <c r="D27948" t="s">
        <v>6719</v>
      </c>
      <c r="E27948" t="s">
        <v>1170</v>
      </c>
      <c r="F27948" t="s">
        <v>1171</v>
      </c>
      <c r="G27948" t="s">
        <v>40</v>
      </c>
      <c r="H27948" s="1">
        <v>46188</v>
      </c>
      <c r="I27948" t="s">
        <v>10997</v>
      </c>
      <c r="J27948" t="s">
        <v>10983</v>
      </c>
      <c r="K27948" t="s">
        <v>10987</v>
      </c>
      <c r="L27948" t="s">
        <v>41</v>
      </c>
      <c r="N27948" t="s">
        <v>42</v>
      </c>
      <c r="P27948" t="s">
        <v>43</v>
      </c>
      <c r="Q27948" t="s">
        <v>43</v>
      </c>
      <c r="R27948" t="s">
        <v>44</v>
      </c>
      <c r="S27948" t="s">
        <v>33</v>
      </c>
      <c r="T27948" t="s">
        <v>34</v>
      </c>
      <c r="U27948" t="s">
        <v>34</v>
      </c>
      <c r="V27948" s="1" t="s">
        <v>10866</v>
      </c>
      <c r="W27948" t="s">
        <v>10866</v>
      </c>
      <c r="X27948" t="s">
        <v>10997</v>
      </c>
      <c r="Y27948" t="s">
        <v>4769</v>
      </c>
      <c r="Z27948">
        <v>0</v>
      </c>
      <c r="AA27948">
        <v>0</v>
      </c>
      <c r="AB27948">
        <v>0</v>
      </c>
      <c r="AC27948">
        <v>0</v>
      </c>
      <c r="AD27948">
        <v>0</v>
      </c>
      <c r="AE27948">
        <v>0</v>
      </c>
      <c r="AF27948">
        <v>25</v>
      </c>
      <c r="AG27948" t="s">
        <v>1450</v>
      </c>
      <c r="AH27948" t="s">
        <v>11184</v>
      </c>
      <c r="AI27948" t="s">
        <v>14470</v>
      </c>
      <c r="AJ27948" t="s">
        <v>14471</v>
      </c>
      <c r="AK27948" t="s">
        <v>14472</v>
      </c>
      <c r="AL27948">
        <v>0</v>
      </c>
      <c r="AM27948" t="s">
        <v>14471</v>
      </c>
    </row>
    <row r="27949" spans="1:39" x14ac:dyDescent="0.3">
      <c r="A27949" t="s">
        <v>316</v>
      </c>
      <c r="B27949" t="s">
        <v>10982</v>
      </c>
      <c r="C27949" t="s">
        <v>27</v>
      </c>
      <c r="D27949" t="s">
        <v>6721</v>
      </c>
      <c r="E27949" t="s">
        <v>1170</v>
      </c>
      <c r="F27949" t="s">
        <v>1171</v>
      </c>
      <c r="G27949" t="s">
        <v>40</v>
      </c>
      <c r="H27949" s="1">
        <v>46209</v>
      </c>
      <c r="I27949" t="s">
        <v>10997</v>
      </c>
      <c r="J27949" t="s">
        <v>10983</v>
      </c>
      <c r="K27949" t="s">
        <v>10987</v>
      </c>
      <c r="L27949" t="s">
        <v>41</v>
      </c>
      <c r="N27949" t="s">
        <v>42</v>
      </c>
      <c r="P27949" t="s">
        <v>43</v>
      </c>
      <c r="Q27949" t="s">
        <v>43</v>
      </c>
      <c r="R27949" t="s">
        <v>44</v>
      </c>
      <c r="S27949" t="s">
        <v>33</v>
      </c>
      <c r="T27949" t="s">
        <v>34</v>
      </c>
      <c r="U27949" t="s">
        <v>34</v>
      </c>
      <c r="V27949" s="1" t="s">
        <v>10894</v>
      </c>
      <c r="W27949" t="s">
        <v>10894</v>
      </c>
      <c r="X27949" t="s">
        <v>10997</v>
      </c>
      <c r="Y27949" t="s">
        <v>4820</v>
      </c>
      <c r="Z27949">
        <v>0</v>
      </c>
      <c r="AA27949">
        <v>0</v>
      </c>
      <c r="AB27949">
        <v>0</v>
      </c>
      <c r="AC27949">
        <v>0</v>
      </c>
      <c r="AD27949">
        <v>0</v>
      </c>
      <c r="AE27949">
        <v>0</v>
      </c>
      <c r="AF27949">
        <v>28</v>
      </c>
      <c r="AG27949" t="s">
        <v>1450</v>
      </c>
      <c r="AH27949" t="s">
        <v>11184</v>
      </c>
      <c r="AI27949" t="s">
        <v>11781</v>
      </c>
      <c r="AJ27949" t="s">
        <v>14503</v>
      </c>
      <c r="AK27949" t="s">
        <v>14504</v>
      </c>
      <c r="AL27949">
        <v>0</v>
      </c>
      <c r="AM27949" t="s">
        <v>14503</v>
      </c>
    </row>
    <row r="27950" spans="1:39" x14ac:dyDescent="0.3">
      <c r="A27950" t="s">
        <v>316</v>
      </c>
      <c r="B27950" t="s">
        <v>10982</v>
      </c>
      <c r="C27950" t="s">
        <v>27</v>
      </c>
      <c r="D27950" t="s">
        <v>13427</v>
      </c>
      <c r="E27950" t="s">
        <v>269</v>
      </c>
      <c r="F27950" t="s">
        <v>270</v>
      </c>
      <c r="G27950" t="s">
        <v>40</v>
      </c>
      <c r="H27950" s="1">
        <v>46209</v>
      </c>
      <c r="I27950" t="s">
        <v>10997</v>
      </c>
      <c r="J27950" t="s">
        <v>10983</v>
      </c>
      <c r="K27950" t="s">
        <v>10987</v>
      </c>
      <c r="L27950" t="s">
        <v>41</v>
      </c>
      <c r="N27950" t="s">
        <v>42</v>
      </c>
      <c r="P27950" t="s">
        <v>43</v>
      </c>
      <c r="Q27950" t="s">
        <v>43</v>
      </c>
      <c r="R27950" t="s">
        <v>44</v>
      </c>
      <c r="S27950" t="s">
        <v>33</v>
      </c>
      <c r="T27950" t="s">
        <v>34</v>
      </c>
      <c r="U27950" t="s">
        <v>34</v>
      </c>
      <c r="V27950" s="1" t="s">
        <v>10894</v>
      </c>
      <c r="W27950" t="s">
        <v>10894</v>
      </c>
      <c r="X27950" t="s">
        <v>10997</v>
      </c>
      <c r="Y27950" t="s">
        <v>4815</v>
      </c>
      <c r="Z27950">
        <v>0</v>
      </c>
      <c r="AA27950">
        <v>0</v>
      </c>
      <c r="AB27950">
        <v>0</v>
      </c>
      <c r="AC27950">
        <v>0</v>
      </c>
      <c r="AD27950">
        <v>0</v>
      </c>
      <c r="AE27950">
        <v>0</v>
      </c>
      <c r="AF27950">
        <v>28</v>
      </c>
      <c r="AG27950" t="s">
        <v>1450</v>
      </c>
      <c r="AH27950" t="s">
        <v>11184</v>
      </c>
      <c r="AI27950" t="s">
        <v>11781</v>
      </c>
      <c r="AJ27950" t="s">
        <v>14503</v>
      </c>
      <c r="AK27950" t="s">
        <v>14504</v>
      </c>
      <c r="AL27950">
        <v>0</v>
      </c>
      <c r="AM27950" t="s">
        <v>14503</v>
      </c>
    </row>
    <row r="27951" spans="1:39" x14ac:dyDescent="0.3">
      <c r="A27951" t="s">
        <v>26</v>
      </c>
      <c r="B27951" t="s">
        <v>10987</v>
      </c>
      <c r="C27951" t="s">
        <v>27</v>
      </c>
      <c r="D27951" t="s">
        <v>5189</v>
      </c>
      <c r="E27951" t="s">
        <v>1301</v>
      </c>
      <c r="F27951" t="s">
        <v>1296</v>
      </c>
      <c r="G27951" t="s">
        <v>40</v>
      </c>
      <c r="H27951" s="1">
        <v>45911</v>
      </c>
      <c r="I27951" t="s">
        <v>10997</v>
      </c>
      <c r="J27951" t="s">
        <v>10983</v>
      </c>
      <c r="K27951" t="s">
        <v>10995</v>
      </c>
      <c r="L27951" t="s">
        <v>41</v>
      </c>
      <c r="N27951" t="s">
        <v>42</v>
      </c>
      <c r="P27951" t="s">
        <v>43</v>
      </c>
      <c r="Q27951" t="s">
        <v>43</v>
      </c>
      <c r="R27951" t="s">
        <v>44</v>
      </c>
      <c r="S27951" t="s">
        <v>33</v>
      </c>
      <c r="T27951" t="s">
        <v>34</v>
      </c>
      <c r="U27951" t="s">
        <v>34</v>
      </c>
      <c r="V27951" s="1" t="s">
        <v>10804</v>
      </c>
      <c r="W27951" t="s">
        <v>10986</v>
      </c>
      <c r="X27951" t="s">
        <v>10997</v>
      </c>
      <c r="Y27951" t="s">
        <v>17311</v>
      </c>
      <c r="Z27951">
        <v>0</v>
      </c>
      <c r="AA27951">
        <v>0</v>
      </c>
      <c r="AB27951">
        <v>0</v>
      </c>
      <c r="AC27951">
        <v>0</v>
      </c>
      <c r="AD27951">
        <v>0</v>
      </c>
      <c r="AE27951">
        <v>0</v>
      </c>
      <c r="AF27951">
        <v>37</v>
      </c>
      <c r="AG27951" t="s">
        <v>1450</v>
      </c>
      <c r="AH27951" t="s">
        <v>11184</v>
      </c>
      <c r="AI27951" t="s">
        <v>14442</v>
      </c>
      <c r="AJ27951" t="s">
        <v>14439</v>
      </c>
      <c r="AK27951" t="s">
        <v>14440</v>
      </c>
      <c r="AL27951">
        <v>0</v>
      </c>
      <c r="AM27951" t="s">
        <v>14439</v>
      </c>
    </row>
    <row r="27952" spans="1:39" x14ac:dyDescent="0.3">
      <c r="A27952" t="s">
        <v>26</v>
      </c>
      <c r="B27952" t="s">
        <v>10987</v>
      </c>
      <c r="C27952" t="s">
        <v>27</v>
      </c>
      <c r="D27952" t="s">
        <v>5190</v>
      </c>
      <c r="E27952" t="s">
        <v>1295</v>
      </c>
      <c r="F27952" t="s">
        <v>1296</v>
      </c>
      <c r="G27952" t="s">
        <v>40</v>
      </c>
      <c r="H27952" s="1">
        <v>45911</v>
      </c>
      <c r="I27952" t="s">
        <v>10997</v>
      </c>
      <c r="J27952" t="s">
        <v>10983</v>
      </c>
      <c r="K27952" t="s">
        <v>10995</v>
      </c>
      <c r="L27952" t="s">
        <v>41</v>
      </c>
      <c r="N27952" t="s">
        <v>42</v>
      </c>
      <c r="P27952" t="s">
        <v>43</v>
      </c>
      <c r="Q27952" t="s">
        <v>43</v>
      </c>
      <c r="R27952" t="s">
        <v>44</v>
      </c>
      <c r="S27952" t="s">
        <v>33</v>
      </c>
      <c r="T27952" t="s">
        <v>34</v>
      </c>
      <c r="U27952" t="s">
        <v>34</v>
      </c>
      <c r="V27952" s="1" t="s">
        <v>10804</v>
      </c>
      <c r="W27952" t="s">
        <v>10986</v>
      </c>
      <c r="X27952" t="s">
        <v>10997</v>
      </c>
      <c r="Y27952" t="s">
        <v>17297</v>
      </c>
      <c r="Z27952">
        <v>0</v>
      </c>
      <c r="AA27952">
        <v>0</v>
      </c>
      <c r="AB27952">
        <v>0</v>
      </c>
      <c r="AC27952">
        <v>0</v>
      </c>
      <c r="AD27952">
        <v>0</v>
      </c>
      <c r="AE27952">
        <v>0</v>
      </c>
      <c r="AF27952">
        <v>37</v>
      </c>
      <c r="AG27952" t="s">
        <v>1450</v>
      </c>
      <c r="AH27952" t="s">
        <v>11184</v>
      </c>
      <c r="AI27952" t="s">
        <v>14442</v>
      </c>
      <c r="AJ27952" t="s">
        <v>14439</v>
      </c>
      <c r="AK27952" t="s">
        <v>14440</v>
      </c>
      <c r="AL27952">
        <v>0</v>
      </c>
      <c r="AM27952" t="s">
        <v>14439</v>
      </c>
    </row>
    <row r="27953" spans="1:39" x14ac:dyDescent="0.3">
      <c r="A27953" t="s">
        <v>26</v>
      </c>
      <c r="B27953" t="s">
        <v>10987</v>
      </c>
      <c r="C27953" t="s">
        <v>27</v>
      </c>
      <c r="D27953" t="s">
        <v>6722</v>
      </c>
      <c r="E27953" t="s">
        <v>53</v>
      </c>
      <c r="F27953" t="s">
        <v>54</v>
      </c>
      <c r="G27953" t="s">
        <v>40</v>
      </c>
      <c r="H27953" s="1">
        <v>45922</v>
      </c>
      <c r="I27953" t="s">
        <v>10997</v>
      </c>
      <c r="J27953" t="s">
        <v>10983</v>
      </c>
      <c r="K27953" t="s">
        <v>10982</v>
      </c>
      <c r="L27953" t="s">
        <v>41</v>
      </c>
      <c r="N27953" t="s">
        <v>42</v>
      </c>
      <c r="P27953" t="s">
        <v>43</v>
      </c>
      <c r="Q27953" t="s">
        <v>43</v>
      </c>
      <c r="R27953" t="s">
        <v>44</v>
      </c>
      <c r="S27953" t="s">
        <v>33</v>
      </c>
      <c r="T27953" t="s">
        <v>34</v>
      </c>
      <c r="U27953" t="s">
        <v>34</v>
      </c>
      <c r="V27953" s="1" t="s">
        <v>10788</v>
      </c>
      <c r="W27953" t="s">
        <v>10913</v>
      </c>
      <c r="X27953" t="s">
        <v>10997</v>
      </c>
      <c r="Y27953" t="s">
        <v>12210</v>
      </c>
      <c r="Z27953">
        <v>0</v>
      </c>
      <c r="AA27953">
        <v>0</v>
      </c>
      <c r="AB27953">
        <v>0</v>
      </c>
      <c r="AC27953">
        <v>0</v>
      </c>
      <c r="AD27953">
        <v>0</v>
      </c>
      <c r="AE27953">
        <v>0</v>
      </c>
      <c r="AF27953">
        <v>39</v>
      </c>
      <c r="AG27953" t="s">
        <v>1450</v>
      </c>
      <c r="AH27953" t="s">
        <v>11184</v>
      </c>
      <c r="AI27953" t="s">
        <v>14443</v>
      </c>
      <c r="AJ27953" t="s">
        <v>14439</v>
      </c>
      <c r="AK27953" t="s">
        <v>14440</v>
      </c>
      <c r="AL27953">
        <v>0</v>
      </c>
      <c r="AM27953" t="s">
        <v>14439</v>
      </c>
    </row>
    <row r="27954" spans="1:39" x14ac:dyDescent="0.3">
      <c r="A27954" t="s">
        <v>26</v>
      </c>
      <c r="B27954" t="s">
        <v>10987</v>
      </c>
      <c r="C27954" t="s">
        <v>27</v>
      </c>
      <c r="D27954" t="s">
        <v>6865</v>
      </c>
      <c r="E27954" t="s">
        <v>53</v>
      </c>
      <c r="F27954" t="s">
        <v>54</v>
      </c>
      <c r="G27954" t="s">
        <v>40</v>
      </c>
      <c r="H27954" s="1">
        <v>45922</v>
      </c>
      <c r="I27954" t="s">
        <v>10997</v>
      </c>
      <c r="J27954" t="s">
        <v>10983</v>
      </c>
      <c r="K27954" t="s">
        <v>11004</v>
      </c>
      <c r="L27954" t="s">
        <v>41</v>
      </c>
      <c r="N27954" t="s">
        <v>42</v>
      </c>
      <c r="P27954" t="s">
        <v>43</v>
      </c>
      <c r="Q27954" t="s">
        <v>43</v>
      </c>
      <c r="R27954" t="s">
        <v>44</v>
      </c>
      <c r="S27954" t="s">
        <v>33</v>
      </c>
      <c r="T27954" t="s">
        <v>34</v>
      </c>
      <c r="U27954" t="s">
        <v>34</v>
      </c>
      <c r="V27954" s="1" t="s">
        <v>10788</v>
      </c>
      <c r="W27954" t="s">
        <v>10797</v>
      </c>
      <c r="X27954" t="s">
        <v>10997</v>
      </c>
      <c r="Y27954" t="s">
        <v>12210</v>
      </c>
      <c r="Z27954">
        <v>0</v>
      </c>
      <c r="AA27954">
        <v>0</v>
      </c>
      <c r="AB27954">
        <v>0</v>
      </c>
      <c r="AC27954">
        <v>0</v>
      </c>
      <c r="AD27954">
        <v>0</v>
      </c>
      <c r="AE27954">
        <v>0</v>
      </c>
      <c r="AF27954">
        <v>39</v>
      </c>
      <c r="AG27954" t="s">
        <v>1450</v>
      </c>
      <c r="AH27954" t="s">
        <v>11184</v>
      </c>
      <c r="AI27954" t="s">
        <v>14443</v>
      </c>
      <c r="AJ27954" t="s">
        <v>14439</v>
      </c>
      <c r="AK27954" t="s">
        <v>14440</v>
      </c>
      <c r="AL27954">
        <v>0</v>
      </c>
      <c r="AM27954" t="s">
        <v>14439</v>
      </c>
    </row>
    <row r="27955" spans="1:39" x14ac:dyDescent="0.3">
      <c r="A27955" t="s">
        <v>26</v>
      </c>
      <c r="B27955" t="s">
        <v>10987</v>
      </c>
      <c r="C27955" t="s">
        <v>27</v>
      </c>
      <c r="D27955" t="s">
        <v>6723</v>
      </c>
      <c r="E27955" t="s">
        <v>79</v>
      </c>
      <c r="F27955" t="s">
        <v>80</v>
      </c>
      <c r="G27955" t="s">
        <v>40</v>
      </c>
      <c r="H27955" s="1">
        <v>45922</v>
      </c>
      <c r="I27955" t="s">
        <v>10997</v>
      </c>
      <c r="J27955" t="s">
        <v>10983</v>
      </c>
      <c r="K27955" t="s">
        <v>11008</v>
      </c>
      <c r="L27955" t="s">
        <v>41</v>
      </c>
      <c r="N27955" t="s">
        <v>42</v>
      </c>
      <c r="P27955" t="s">
        <v>43</v>
      </c>
      <c r="Q27955" t="s">
        <v>43</v>
      </c>
      <c r="R27955" t="s">
        <v>44</v>
      </c>
      <c r="S27955" t="s">
        <v>33</v>
      </c>
      <c r="T27955" t="s">
        <v>34</v>
      </c>
      <c r="U27955" t="s">
        <v>34</v>
      </c>
      <c r="V27955" s="1" t="s">
        <v>10788</v>
      </c>
      <c r="W27955" t="s">
        <v>14394</v>
      </c>
      <c r="X27955" t="s">
        <v>10997</v>
      </c>
      <c r="Y27955" t="s">
        <v>12209</v>
      </c>
      <c r="Z27955">
        <v>0</v>
      </c>
      <c r="AA27955">
        <v>0</v>
      </c>
      <c r="AB27955">
        <v>0</v>
      </c>
      <c r="AC27955">
        <v>0</v>
      </c>
      <c r="AD27955">
        <v>0</v>
      </c>
      <c r="AE27955">
        <v>0</v>
      </c>
      <c r="AF27955">
        <v>39</v>
      </c>
      <c r="AG27955" t="s">
        <v>1450</v>
      </c>
      <c r="AH27955" t="s">
        <v>11184</v>
      </c>
      <c r="AI27955" t="s">
        <v>14443</v>
      </c>
      <c r="AJ27955" t="s">
        <v>14439</v>
      </c>
      <c r="AK27955" t="s">
        <v>14440</v>
      </c>
      <c r="AL27955">
        <v>0</v>
      </c>
      <c r="AM27955" t="s">
        <v>14439</v>
      </c>
    </row>
    <row r="27956" spans="1:39" x14ac:dyDescent="0.3">
      <c r="A27956" t="s">
        <v>26</v>
      </c>
      <c r="B27956" t="s">
        <v>10987</v>
      </c>
      <c r="C27956" t="s">
        <v>27</v>
      </c>
      <c r="D27956" t="s">
        <v>6587</v>
      </c>
      <c r="E27956" t="s">
        <v>2842</v>
      </c>
      <c r="F27956" t="s">
        <v>2843</v>
      </c>
      <c r="G27956" t="s">
        <v>40</v>
      </c>
      <c r="H27956" s="1">
        <v>45925</v>
      </c>
      <c r="I27956" t="s">
        <v>10997</v>
      </c>
      <c r="J27956" t="s">
        <v>10983</v>
      </c>
      <c r="K27956" t="s">
        <v>10997</v>
      </c>
      <c r="L27956" t="s">
        <v>41</v>
      </c>
      <c r="N27956" t="s">
        <v>42</v>
      </c>
      <c r="P27956" t="s">
        <v>43</v>
      </c>
      <c r="Q27956" t="s">
        <v>43</v>
      </c>
      <c r="R27956" t="s">
        <v>44</v>
      </c>
      <c r="S27956" t="s">
        <v>33</v>
      </c>
      <c r="T27956" t="s">
        <v>34</v>
      </c>
      <c r="U27956" t="s">
        <v>34</v>
      </c>
      <c r="V27956" s="1" t="s">
        <v>10898</v>
      </c>
      <c r="W27956" t="s">
        <v>10853</v>
      </c>
      <c r="X27956" t="s">
        <v>10997</v>
      </c>
      <c r="Y27956" t="s">
        <v>2844</v>
      </c>
      <c r="Z27956">
        <v>0</v>
      </c>
      <c r="AA27956">
        <v>0</v>
      </c>
      <c r="AB27956">
        <v>0</v>
      </c>
      <c r="AC27956">
        <v>0</v>
      </c>
      <c r="AD27956">
        <v>0</v>
      </c>
      <c r="AE27956">
        <v>0</v>
      </c>
      <c r="AF27956">
        <v>39</v>
      </c>
      <c r="AG27956" t="s">
        <v>1450</v>
      </c>
      <c r="AH27956" t="s">
        <v>11184</v>
      </c>
      <c r="AI27956" t="s">
        <v>14443</v>
      </c>
      <c r="AJ27956" t="s">
        <v>14439</v>
      </c>
      <c r="AK27956" t="s">
        <v>14440</v>
      </c>
      <c r="AL27956">
        <v>0</v>
      </c>
      <c r="AM27956" t="s">
        <v>14439</v>
      </c>
    </row>
    <row r="27957" spans="1:39" x14ac:dyDescent="0.3">
      <c r="A27957" t="s">
        <v>26</v>
      </c>
      <c r="B27957" t="s">
        <v>10987</v>
      </c>
      <c r="C27957" t="s">
        <v>27</v>
      </c>
      <c r="D27957" t="s">
        <v>7145</v>
      </c>
      <c r="E27957" t="s">
        <v>695</v>
      </c>
      <c r="F27957" t="s">
        <v>696</v>
      </c>
      <c r="G27957" t="s">
        <v>40</v>
      </c>
      <c r="H27957" s="1">
        <v>45923</v>
      </c>
      <c r="I27957" t="s">
        <v>10997</v>
      </c>
      <c r="J27957" t="s">
        <v>10983</v>
      </c>
      <c r="K27957" t="s">
        <v>11138</v>
      </c>
      <c r="L27957" t="s">
        <v>41</v>
      </c>
      <c r="N27957" t="s">
        <v>42</v>
      </c>
      <c r="P27957" t="s">
        <v>43</v>
      </c>
      <c r="Q27957" t="s">
        <v>43</v>
      </c>
      <c r="R27957" t="s">
        <v>44</v>
      </c>
      <c r="S27957" t="s">
        <v>33</v>
      </c>
      <c r="T27957" t="s">
        <v>34</v>
      </c>
      <c r="U27957" t="s">
        <v>34</v>
      </c>
      <c r="V27957" s="1" t="s">
        <v>10851</v>
      </c>
      <c r="W27957" t="s">
        <v>10853</v>
      </c>
      <c r="X27957" t="s">
        <v>10997</v>
      </c>
      <c r="Y27957" t="s">
        <v>2825</v>
      </c>
      <c r="Z27957">
        <v>0</v>
      </c>
      <c r="AA27957">
        <v>0</v>
      </c>
      <c r="AB27957">
        <v>0</v>
      </c>
      <c r="AC27957">
        <v>0</v>
      </c>
      <c r="AD27957">
        <v>0</v>
      </c>
      <c r="AE27957">
        <v>0</v>
      </c>
      <c r="AF27957">
        <v>39</v>
      </c>
      <c r="AG27957" t="s">
        <v>1450</v>
      </c>
      <c r="AH27957" t="s">
        <v>11184</v>
      </c>
      <c r="AI27957" t="s">
        <v>14443</v>
      </c>
      <c r="AJ27957" t="s">
        <v>14439</v>
      </c>
      <c r="AK27957" t="s">
        <v>14440</v>
      </c>
      <c r="AL27957">
        <v>0</v>
      </c>
      <c r="AM27957" t="s">
        <v>14439</v>
      </c>
    </row>
    <row r="27958" spans="1:39" x14ac:dyDescent="0.3">
      <c r="A27958" t="s">
        <v>26</v>
      </c>
      <c r="B27958" t="s">
        <v>10987</v>
      </c>
      <c r="C27958" t="s">
        <v>27</v>
      </c>
      <c r="D27958" t="s">
        <v>7146</v>
      </c>
      <c r="E27958" t="s">
        <v>695</v>
      </c>
      <c r="F27958" t="s">
        <v>696</v>
      </c>
      <c r="G27958" t="s">
        <v>40</v>
      </c>
      <c r="H27958" s="1">
        <v>45923</v>
      </c>
      <c r="I27958" t="s">
        <v>10997</v>
      </c>
      <c r="J27958" t="s">
        <v>10983</v>
      </c>
      <c r="K27958" t="s">
        <v>10984</v>
      </c>
      <c r="L27958" t="s">
        <v>41</v>
      </c>
      <c r="N27958" t="s">
        <v>42</v>
      </c>
      <c r="P27958" t="s">
        <v>43</v>
      </c>
      <c r="Q27958" t="s">
        <v>43</v>
      </c>
      <c r="R27958" t="s">
        <v>44</v>
      </c>
      <c r="S27958" t="s">
        <v>33</v>
      </c>
      <c r="T27958" t="s">
        <v>34</v>
      </c>
      <c r="U27958" t="s">
        <v>34</v>
      </c>
      <c r="V27958" s="1" t="s">
        <v>10851</v>
      </c>
      <c r="W27958" t="s">
        <v>10853</v>
      </c>
      <c r="X27958" t="s">
        <v>10997</v>
      </c>
      <c r="Y27958" t="s">
        <v>2825</v>
      </c>
      <c r="Z27958">
        <v>0</v>
      </c>
      <c r="AA27958">
        <v>0</v>
      </c>
      <c r="AB27958">
        <v>0</v>
      </c>
      <c r="AC27958">
        <v>0</v>
      </c>
      <c r="AD27958">
        <v>0</v>
      </c>
      <c r="AE27958">
        <v>0</v>
      </c>
      <c r="AF27958">
        <v>39</v>
      </c>
      <c r="AG27958" t="s">
        <v>1450</v>
      </c>
      <c r="AH27958" t="s">
        <v>11184</v>
      </c>
      <c r="AI27958" t="s">
        <v>14443</v>
      </c>
      <c r="AJ27958" t="s">
        <v>14439</v>
      </c>
      <c r="AK27958" t="s">
        <v>14440</v>
      </c>
      <c r="AL27958">
        <v>0</v>
      </c>
      <c r="AM27958" t="s">
        <v>14439</v>
      </c>
    </row>
    <row r="27959" spans="1:39" x14ac:dyDescent="0.3">
      <c r="A27959" t="s">
        <v>26</v>
      </c>
      <c r="B27959" t="s">
        <v>10987</v>
      </c>
      <c r="C27959" t="s">
        <v>27</v>
      </c>
      <c r="D27959" t="s">
        <v>7072</v>
      </c>
      <c r="E27959" t="s">
        <v>698</v>
      </c>
      <c r="F27959" t="s">
        <v>699</v>
      </c>
      <c r="G27959" t="s">
        <v>40</v>
      </c>
      <c r="H27959" s="1">
        <v>45923</v>
      </c>
      <c r="I27959" t="s">
        <v>10997</v>
      </c>
      <c r="J27959" t="s">
        <v>10983</v>
      </c>
      <c r="K27959" t="s">
        <v>10990</v>
      </c>
      <c r="L27959" t="s">
        <v>41</v>
      </c>
      <c r="N27959" t="s">
        <v>42</v>
      </c>
      <c r="P27959" t="s">
        <v>43</v>
      </c>
      <c r="Q27959" t="s">
        <v>43</v>
      </c>
      <c r="R27959" t="s">
        <v>44</v>
      </c>
      <c r="S27959" t="s">
        <v>33</v>
      </c>
      <c r="T27959" t="s">
        <v>34</v>
      </c>
      <c r="U27959" t="s">
        <v>34</v>
      </c>
      <c r="V27959" s="1" t="s">
        <v>10851</v>
      </c>
      <c r="W27959" t="s">
        <v>10789</v>
      </c>
      <c r="X27959" t="s">
        <v>10997</v>
      </c>
      <c r="Y27959" t="s">
        <v>2825</v>
      </c>
      <c r="Z27959">
        <v>0</v>
      </c>
      <c r="AA27959">
        <v>0</v>
      </c>
      <c r="AB27959">
        <v>0</v>
      </c>
      <c r="AC27959">
        <v>0</v>
      </c>
      <c r="AD27959">
        <v>0</v>
      </c>
      <c r="AE27959">
        <v>0</v>
      </c>
      <c r="AF27959">
        <v>39</v>
      </c>
      <c r="AG27959" t="s">
        <v>1450</v>
      </c>
      <c r="AH27959" t="s">
        <v>11184</v>
      </c>
      <c r="AI27959" t="s">
        <v>14443</v>
      </c>
      <c r="AJ27959" t="s">
        <v>14439</v>
      </c>
      <c r="AK27959" t="s">
        <v>14440</v>
      </c>
      <c r="AL27959">
        <v>0</v>
      </c>
      <c r="AM27959" t="s">
        <v>14439</v>
      </c>
    </row>
    <row r="27960" spans="1:39" x14ac:dyDescent="0.3">
      <c r="A27960" t="s">
        <v>26</v>
      </c>
      <c r="B27960" t="s">
        <v>10987</v>
      </c>
      <c r="C27960" t="s">
        <v>27</v>
      </c>
      <c r="D27960" t="s">
        <v>7083</v>
      </c>
      <c r="E27960" t="s">
        <v>698</v>
      </c>
      <c r="F27960" t="s">
        <v>699</v>
      </c>
      <c r="G27960" t="s">
        <v>40</v>
      </c>
      <c r="H27960" s="1">
        <v>45923</v>
      </c>
      <c r="I27960" t="s">
        <v>10997</v>
      </c>
      <c r="J27960" t="s">
        <v>10983</v>
      </c>
      <c r="K27960" t="s">
        <v>10990</v>
      </c>
      <c r="L27960" t="s">
        <v>41</v>
      </c>
      <c r="N27960" t="s">
        <v>42</v>
      </c>
      <c r="P27960" t="s">
        <v>43</v>
      </c>
      <c r="Q27960" t="s">
        <v>43</v>
      </c>
      <c r="R27960" t="s">
        <v>44</v>
      </c>
      <c r="S27960" t="s">
        <v>33</v>
      </c>
      <c r="T27960" t="s">
        <v>34</v>
      </c>
      <c r="U27960" t="s">
        <v>34</v>
      </c>
      <c r="V27960" s="1" t="s">
        <v>10851</v>
      </c>
      <c r="W27960" t="s">
        <v>10899</v>
      </c>
      <c r="X27960" t="s">
        <v>10997</v>
      </c>
      <c r="Y27960" t="s">
        <v>2826</v>
      </c>
      <c r="Z27960">
        <v>0</v>
      </c>
      <c r="AA27960">
        <v>0</v>
      </c>
      <c r="AB27960">
        <v>0</v>
      </c>
      <c r="AC27960">
        <v>0</v>
      </c>
      <c r="AD27960">
        <v>0</v>
      </c>
      <c r="AE27960">
        <v>0</v>
      </c>
      <c r="AF27960">
        <v>39</v>
      </c>
      <c r="AG27960" t="s">
        <v>1450</v>
      </c>
      <c r="AH27960" t="s">
        <v>11184</v>
      </c>
      <c r="AI27960" t="s">
        <v>14443</v>
      </c>
      <c r="AJ27960" t="s">
        <v>14439</v>
      </c>
      <c r="AK27960" t="s">
        <v>14440</v>
      </c>
      <c r="AL27960">
        <v>0</v>
      </c>
      <c r="AM27960" t="s">
        <v>14439</v>
      </c>
    </row>
    <row r="27961" spans="1:39" x14ac:dyDescent="0.3">
      <c r="A27961" t="s">
        <v>26</v>
      </c>
      <c r="B27961" t="s">
        <v>10987</v>
      </c>
      <c r="C27961" t="s">
        <v>27</v>
      </c>
      <c r="D27961" t="s">
        <v>7084</v>
      </c>
      <c r="E27961" t="s">
        <v>700</v>
      </c>
      <c r="F27961" t="s">
        <v>699</v>
      </c>
      <c r="G27961" t="s">
        <v>40</v>
      </c>
      <c r="H27961" s="1">
        <v>45923</v>
      </c>
      <c r="I27961" t="s">
        <v>10997</v>
      </c>
      <c r="J27961" t="s">
        <v>10983</v>
      </c>
      <c r="K27961" t="s">
        <v>10999</v>
      </c>
      <c r="L27961" t="s">
        <v>41</v>
      </c>
      <c r="N27961" t="s">
        <v>42</v>
      </c>
      <c r="P27961" t="s">
        <v>43</v>
      </c>
      <c r="Q27961" t="s">
        <v>43</v>
      </c>
      <c r="R27961" t="s">
        <v>44</v>
      </c>
      <c r="S27961" t="s">
        <v>33</v>
      </c>
      <c r="T27961" t="s">
        <v>34</v>
      </c>
      <c r="U27961" t="s">
        <v>34</v>
      </c>
      <c r="V27961" s="1" t="s">
        <v>10851</v>
      </c>
      <c r="W27961" t="s">
        <v>10899</v>
      </c>
      <c r="X27961" t="s">
        <v>10997</v>
      </c>
      <c r="Y27961" t="s">
        <v>2827</v>
      </c>
      <c r="Z27961">
        <v>0</v>
      </c>
      <c r="AA27961">
        <v>0</v>
      </c>
      <c r="AB27961">
        <v>0</v>
      </c>
      <c r="AC27961">
        <v>0</v>
      </c>
      <c r="AD27961">
        <v>0</v>
      </c>
      <c r="AE27961">
        <v>0</v>
      </c>
      <c r="AF27961">
        <v>39</v>
      </c>
      <c r="AG27961" t="s">
        <v>1450</v>
      </c>
      <c r="AH27961" t="s">
        <v>11184</v>
      </c>
      <c r="AI27961" t="s">
        <v>14443</v>
      </c>
      <c r="AJ27961" t="s">
        <v>14439</v>
      </c>
      <c r="AK27961" t="s">
        <v>14440</v>
      </c>
      <c r="AL27961">
        <v>0</v>
      </c>
      <c r="AM27961" t="s">
        <v>14439</v>
      </c>
    </row>
    <row r="27962" spans="1:39" x14ac:dyDescent="0.3">
      <c r="A27962" t="s">
        <v>26</v>
      </c>
      <c r="B27962" t="s">
        <v>10987</v>
      </c>
      <c r="C27962" t="s">
        <v>27</v>
      </c>
      <c r="D27962" t="s">
        <v>6872</v>
      </c>
      <c r="E27962" t="s">
        <v>701</v>
      </c>
      <c r="F27962" t="s">
        <v>702</v>
      </c>
      <c r="G27962" t="s">
        <v>40</v>
      </c>
      <c r="H27962" s="1">
        <v>45923</v>
      </c>
      <c r="I27962" t="s">
        <v>10997</v>
      </c>
      <c r="J27962" t="s">
        <v>10983</v>
      </c>
      <c r="K27962" t="s">
        <v>11027</v>
      </c>
      <c r="L27962" t="s">
        <v>41</v>
      </c>
      <c r="N27962" t="s">
        <v>42</v>
      </c>
      <c r="P27962" t="s">
        <v>43</v>
      </c>
      <c r="Q27962" t="s">
        <v>43</v>
      </c>
      <c r="R27962" t="s">
        <v>44</v>
      </c>
      <c r="S27962" t="s">
        <v>33</v>
      </c>
      <c r="T27962" t="s">
        <v>34</v>
      </c>
      <c r="U27962" t="s">
        <v>34</v>
      </c>
      <c r="V27962" s="1" t="s">
        <v>10851</v>
      </c>
      <c r="W27962" t="s">
        <v>10899</v>
      </c>
      <c r="X27962" t="s">
        <v>10997</v>
      </c>
      <c r="Y27962" t="s">
        <v>2828</v>
      </c>
      <c r="Z27962">
        <v>0</v>
      </c>
      <c r="AA27962">
        <v>0</v>
      </c>
      <c r="AB27962">
        <v>0</v>
      </c>
      <c r="AC27962">
        <v>0</v>
      </c>
      <c r="AD27962">
        <v>0</v>
      </c>
      <c r="AE27962">
        <v>0</v>
      </c>
      <c r="AF27962">
        <v>39</v>
      </c>
      <c r="AG27962" t="s">
        <v>1450</v>
      </c>
      <c r="AH27962" t="s">
        <v>11184</v>
      </c>
      <c r="AI27962" t="s">
        <v>14443</v>
      </c>
      <c r="AJ27962" t="s">
        <v>14439</v>
      </c>
      <c r="AK27962" t="s">
        <v>14440</v>
      </c>
      <c r="AL27962">
        <v>0</v>
      </c>
      <c r="AM27962" t="s">
        <v>14439</v>
      </c>
    </row>
    <row r="27963" spans="1:39" x14ac:dyDescent="0.3">
      <c r="A27963" t="s">
        <v>26</v>
      </c>
      <c r="B27963" t="s">
        <v>10987</v>
      </c>
      <c r="C27963" t="s">
        <v>27</v>
      </c>
      <c r="D27963" t="s">
        <v>7148</v>
      </c>
      <c r="E27963" t="s">
        <v>703</v>
      </c>
      <c r="F27963" t="s">
        <v>704</v>
      </c>
      <c r="G27963" t="s">
        <v>40</v>
      </c>
      <c r="H27963" s="1">
        <v>45923</v>
      </c>
      <c r="I27963" t="s">
        <v>10997</v>
      </c>
      <c r="J27963" t="s">
        <v>10983</v>
      </c>
      <c r="K27963" t="s">
        <v>10998</v>
      </c>
      <c r="L27963" t="s">
        <v>41</v>
      </c>
      <c r="N27963" t="s">
        <v>42</v>
      </c>
      <c r="P27963" t="s">
        <v>43</v>
      </c>
      <c r="Q27963" t="s">
        <v>43</v>
      </c>
      <c r="R27963" t="s">
        <v>44</v>
      </c>
      <c r="S27963" t="s">
        <v>33</v>
      </c>
      <c r="T27963" t="s">
        <v>34</v>
      </c>
      <c r="U27963" t="s">
        <v>34</v>
      </c>
      <c r="V27963" s="1" t="s">
        <v>10851</v>
      </c>
      <c r="W27963" t="s">
        <v>10853</v>
      </c>
      <c r="X27963" t="s">
        <v>10997</v>
      </c>
      <c r="Y27963" t="s">
        <v>2821</v>
      </c>
      <c r="Z27963">
        <v>0</v>
      </c>
      <c r="AA27963">
        <v>0</v>
      </c>
      <c r="AB27963">
        <v>0</v>
      </c>
      <c r="AC27963">
        <v>0</v>
      </c>
      <c r="AD27963">
        <v>0</v>
      </c>
      <c r="AE27963">
        <v>0</v>
      </c>
      <c r="AF27963">
        <v>39</v>
      </c>
      <c r="AG27963" t="s">
        <v>1450</v>
      </c>
      <c r="AH27963" t="s">
        <v>11184</v>
      </c>
      <c r="AI27963" t="s">
        <v>14443</v>
      </c>
      <c r="AJ27963" t="s">
        <v>14439</v>
      </c>
      <c r="AK27963" t="s">
        <v>14440</v>
      </c>
      <c r="AL27963">
        <v>0</v>
      </c>
      <c r="AM27963" t="s">
        <v>14439</v>
      </c>
    </row>
    <row r="27964" spans="1:39" x14ac:dyDescent="0.3">
      <c r="A27964" t="s">
        <v>26</v>
      </c>
      <c r="B27964" t="s">
        <v>10987</v>
      </c>
      <c r="C27964" t="s">
        <v>27</v>
      </c>
      <c r="D27964" t="s">
        <v>7149</v>
      </c>
      <c r="E27964" t="s">
        <v>2829</v>
      </c>
      <c r="F27964" t="s">
        <v>696</v>
      </c>
      <c r="G27964" t="s">
        <v>40</v>
      </c>
      <c r="H27964" s="1">
        <v>45923</v>
      </c>
      <c r="I27964" t="s">
        <v>10997</v>
      </c>
      <c r="J27964" t="s">
        <v>10983</v>
      </c>
      <c r="K27964" t="s">
        <v>10999</v>
      </c>
      <c r="L27964" t="s">
        <v>41</v>
      </c>
      <c r="N27964" t="s">
        <v>42</v>
      </c>
      <c r="P27964" t="s">
        <v>43</v>
      </c>
      <c r="Q27964" t="s">
        <v>43</v>
      </c>
      <c r="R27964" t="s">
        <v>44</v>
      </c>
      <c r="S27964" t="s">
        <v>33</v>
      </c>
      <c r="T27964" t="s">
        <v>34</v>
      </c>
      <c r="U27964" t="s">
        <v>34</v>
      </c>
      <c r="V27964" s="1" t="s">
        <v>10851</v>
      </c>
      <c r="W27964" t="s">
        <v>10789</v>
      </c>
      <c r="X27964" t="s">
        <v>10997</v>
      </c>
      <c r="Y27964" t="s">
        <v>2830</v>
      </c>
      <c r="Z27964">
        <v>0</v>
      </c>
      <c r="AA27964">
        <v>0</v>
      </c>
      <c r="AB27964">
        <v>0</v>
      </c>
      <c r="AC27964">
        <v>0</v>
      </c>
      <c r="AD27964">
        <v>0</v>
      </c>
      <c r="AE27964">
        <v>0</v>
      </c>
      <c r="AF27964">
        <v>39</v>
      </c>
      <c r="AG27964" t="s">
        <v>1450</v>
      </c>
      <c r="AH27964" t="s">
        <v>11184</v>
      </c>
      <c r="AI27964" t="s">
        <v>14443</v>
      </c>
      <c r="AJ27964" t="s">
        <v>14439</v>
      </c>
      <c r="AK27964" t="s">
        <v>14440</v>
      </c>
      <c r="AL27964">
        <v>0</v>
      </c>
      <c r="AM27964" t="s">
        <v>14439</v>
      </c>
    </row>
    <row r="27965" spans="1:39" x14ac:dyDescent="0.3">
      <c r="A27965" t="s">
        <v>26</v>
      </c>
      <c r="B27965" t="s">
        <v>10987</v>
      </c>
      <c r="C27965" t="s">
        <v>27</v>
      </c>
      <c r="D27965" t="s">
        <v>7150</v>
      </c>
      <c r="E27965" t="s">
        <v>2831</v>
      </c>
      <c r="F27965" t="s">
        <v>696</v>
      </c>
      <c r="G27965" t="s">
        <v>40</v>
      </c>
      <c r="H27965" s="1">
        <v>45923</v>
      </c>
      <c r="I27965" t="s">
        <v>10997</v>
      </c>
      <c r="J27965" t="s">
        <v>10983</v>
      </c>
      <c r="K27965" t="s">
        <v>10999</v>
      </c>
      <c r="L27965" t="s">
        <v>41</v>
      </c>
      <c r="N27965" t="s">
        <v>42</v>
      </c>
      <c r="P27965" t="s">
        <v>43</v>
      </c>
      <c r="Q27965" t="s">
        <v>43</v>
      </c>
      <c r="R27965" t="s">
        <v>44</v>
      </c>
      <c r="S27965" t="s">
        <v>33</v>
      </c>
      <c r="T27965" t="s">
        <v>34</v>
      </c>
      <c r="U27965" t="s">
        <v>34</v>
      </c>
      <c r="V27965" s="1" t="s">
        <v>10851</v>
      </c>
      <c r="W27965" t="s">
        <v>10962</v>
      </c>
      <c r="X27965" t="s">
        <v>10997</v>
      </c>
      <c r="Y27965" t="s">
        <v>2832</v>
      </c>
      <c r="Z27965">
        <v>0</v>
      </c>
      <c r="AA27965">
        <v>0</v>
      </c>
      <c r="AB27965">
        <v>0</v>
      </c>
      <c r="AC27965">
        <v>0</v>
      </c>
      <c r="AD27965">
        <v>0</v>
      </c>
      <c r="AE27965">
        <v>0</v>
      </c>
      <c r="AF27965">
        <v>39</v>
      </c>
      <c r="AG27965" t="s">
        <v>1450</v>
      </c>
      <c r="AH27965" t="s">
        <v>11184</v>
      </c>
      <c r="AI27965" t="s">
        <v>14443</v>
      </c>
      <c r="AJ27965" t="s">
        <v>14439</v>
      </c>
      <c r="AK27965" t="s">
        <v>14440</v>
      </c>
      <c r="AL27965">
        <v>0</v>
      </c>
      <c r="AM27965" t="s">
        <v>14439</v>
      </c>
    </row>
    <row r="27966" spans="1:39" x14ac:dyDescent="0.3">
      <c r="A27966" t="s">
        <v>26</v>
      </c>
      <c r="B27966" t="s">
        <v>10987</v>
      </c>
      <c r="C27966" t="s">
        <v>27</v>
      </c>
      <c r="D27966" t="s">
        <v>7155</v>
      </c>
      <c r="E27966" t="s">
        <v>697</v>
      </c>
      <c r="F27966" t="s">
        <v>696</v>
      </c>
      <c r="G27966" t="s">
        <v>40</v>
      </c>
      <c r="H27966" s="1">
        <v>45923</v>
      </c>
      <c r="I27966" t="s">
        <v>10997</v>
      </c>
      <c r="J27966" t="s">
        <v>10983</v>
      </c>
      <c r="K27966" t="s">
        <v>11138</v>
      </c>
      <c r="L27966" t="s">
        <v>41</v>
      </c>
      <c r="N27966" t="s">
        <v>42</v>
      </c>
      <c r="P27966" t="s">
        <v>43</v>
      </c>
      <c r="Q27966" t="s">
        <v>43</v>
      </c>
      <c r="R27966" t="s">
        <v>44</v>
      </c>
      <c r="S27966" t="s">
        <v>33</v>
      </c>
      <c r="T27966" t="s">
        <v>34</v>
      </c>
      <c r="U27966" t="s">
        <v>34</v>
      </c>
      <c r="V27966" s="1" t="s">
        <v>10851</v>
      </c>
      <c r="W27966" t="s">
        <v>10853</v>
      </c>
      <c r="X27966" t="s">
        <v>10997</v>
      </c>
      <c r="Y27966" t="s">
        <v>12731</v>
      </c>
      <c r="Z27966">
        <v>0</v>
      </c>
      <c r="AA27966">
        <v>0</v>
      </c>
      <c r="AB27966">
        <v>0</v>
      </c>
      <c r="AC27966">
        <v>0</v>
      </c>
      <c r="AD27966">
        <v>0</v>
      </c>
      <c r="AE27966">
        <v>0</v>
      </c>
      <c r="AF27966">
        <v>39</v>
      </c>
      <c r="AG27966" t="s">
        <v>1450</v>
      </c>
      <c r="AH27966" t="s">
        <v>11184</v>
      </c>
      <c r="AI27966" t="s">
        <v>14443</v>
      </c>
      <c r="AJ27966" t="s">
        <v>14439</v>
      </c>
      <c r="AK27966" t="s">
        <v>14440</v>
      </c>
      <c r="AL27966">
        <v>0</v>
      </c>
      <c r="AM27966" t="s">
        <v>14439</v>
      </c>
    </row>
    <row r="27967" spans="1:39" x14ac:dyDescent="0.3">
      <c r="A27967" t="s">
        <v>26</v>
      </c>
      <c r="B27967" t="s">
        <v>10987</v>
      </c>
      <c r="C27967" t="s">
        <v>27</v>
      </c>
      <c r="D27967" t="s">
        <v>6534</v>
      </c>
      <c r="E27967" t="s">
        <v>2801</v>
      </c>
      <c r="F27967" t="s">
        <v>11244</v>
      </c>
      <c r="G27967" t="s">
        <v>40</v>
      </c>
      <c r="H27967" s="1">
        <v>45923</v>
      </c>
      <c r="I27967" t="s">
        <v>10997</v>
      </c>
      <c r="J27967" t="s">
        <v>10983</v>
      </c>
      <c r="K27967" t="s">
        <v>10999</v>
      </c>
      <c r="L27967" t="s">
        <v>41</v>
      </c>
      <c r="N27967" t="s">
        <v>42</v>
      </c>
      <c r="P27967" t="s">
        <v>43</v>
      </c>
      <c r="Q27967" t="s">
        <v>43</v>
      </c>
      <c r="R27967" t="s">
        <v>44</v>
      </c>
      <c r="S27967" t="s">
        <v>33</v>
      </c>
      <c r="T27967" t="s">
        <v>34</v>
      </c>
      <c r="U27967" t="s">
        <v>34</v>
      </c>
      <c r="V27967" s="1" t="s">
        <v>10851</v>
      </c>
      <c r="W27967" t="s">
        <v>10967</v>
      </c>
      <c r="X27967" t="s">
        <v>10997</v>
      </c>
      <c r="Y27967" t="s">
        <v>2802</v>
      </c>
      <c r="Z27967">
        <v>0</v>
      </c>
      <c r="AA27967">
        <v>0</v>
      </c>
      <c r="AB27967">
        <v>0</v>
      </c>
      <c r="AC27967">
        <v>0</v>
      </c>
      <c r="AD27967">
        <v>0</v>
      </c>
      <c r="AE27967">
        <v>0</v>
      </c>
      <c r="AF27967">
        <v>39</v>
      </c>
      <c r="AG27967" t="s">
        <v>1450</v>
      </c>
      <c r="AH27967" t="s">
        <v>11184</v>
      </c>
      <c r="AI27967" t="s">
        <v>14443</v>
      </c>
      <c r="AJ27967" t="s">
        <v>14439</v>
      </c>
      <c r="AK27967" t="s">
        <v>14440</v>
      </c>
      <c r="AL27967">
        <v>0</v>
      </c>
      <c r="AM27967" t="s">
        <v>14439</v>
      </c>
    </row>
    <row r="27968" spans="1:39" x14ac:dyDescent="0.3">
      <c r="A27968" t="s">
        <v>26</v>
      </c>
      <c r="B27968" t="s">
        <v>10987</v>
      </c>
      <c r="C27968" t="s">
        <v>27</v>
      </c>
      <c r="D27968" t="s">
        <v>6725</v>
      </c>
      <c r="E27968" t="s">
        <v>84</v>
      </c>
      <c r="F27968" t="s">
        <v>85</v>
      </c>
      <c r="G27968" t="s">
        <v>40</v>
      </c>
      <c r="H27968" s="1">
        <v>45922</v>
      </c>
      <c r="I27968" t="s">
        <v>10997</v>
      </c>
      <c r="J27968" t="s">
        <v>10983</v>
      </c>
      <c r="K27968" t="s">
        <v>11005</v>
      </c>
      <c r="L27968" t="s">
        <v>41</v>
      </c>
      <c r="N27968" t="s">
        <v>42</v>
      </c>
      <c r="P27968" t="s">
        <v>43</v>
      </c>
      <c r="Q27968" t="s">
        <v>43</v>
      </c>
      <c r="R27968" t="s">
        <v>44</v>
      </c>
      <c r="S27968" t="s">
        <v>33</v>
      </c>
      <c r="T27968" t="s">
        <v>34</v>
      </c>
      <c r="U27968" t="s">
        <v>34</v>
      </c>
      <c r="V27968" s="1" t="s">
        <v>10788</v>
      </c>
      <c r="W27968" t="s">
        <v>10797</v>
      </c>
      <c r="X27968" t="s">
        <v>10997</v>
      </c>
      <c r="Y27968" t="s">
        <v>12211</v>
      </c>
      <c r="Z27968">
        <v>0</v>
      </c>
      <c r="AA27968">
        <v>0</v>
      </c>
      <c r="AB27968">
        <v>0</v>
      </c>
      <c r="AC27968">
        <v>0</v>
      </c>
      <c r="AD27968">
        <v>0</v>
      </c>
      <c r="AE27968">
        <v>0</v>
      </c>
      <c r="AF27968">
        <v>39</v>
      </c>
      <c r="AG27968" t="s">
        <v>1450</v>
      </c>
      <c r="AH27968" t="s">
        <v>11184</v>
      </c>
      <c r="AI27968" t="s">
        <v>14443</v>
      </c>
      <c r="AJ27968" t="s">
        <v>14439</v>
      </c>
      <c r="AK27968" t="s">
        <v>14440</v>
      </c>
      <c r="AL27968">
        <v>0</v>
      </c>
      <c r="AM27968" t="s">
        <v>14439</v>
      </c>
    </row>
    <row r="27969" spans="1:39" x14ac:dyDescent="0.3">
      <c r="A27969" t="s">
        <v>26</v>
      </c>
      <c r="B27969" t="s">
        <v>10987</v>
      </c>
      <c r="C27969" t="s">
        <v>27</v>
      </c>
      <c r="D27969" t="s">
        <v>6733</v>
      </c>
      <c r="E27969" t="s">
        <v>79</v>
      </c>
      <c r="F27969" t="s">
        <v>80</v>
      </c>
      <c r="G27969" t="s">
        <v>40</v>
      </c>
      <c r="H27969" s="1">
        <v>45922</v>
      </c>
      <c r="I27969" t="s">
        <v>10997</v>
      </c>
      <c r="J27969" t="s">
        <v>10983</v>
      </c>
      <c r="K27969" t="s">
        <v>10995</v>
      </c>
      <c r="L27969" t="s">
        <v>41</v>
      </c>
      <c r="N27969" t="s">
        <v>42</v>
      </c>
      <c r="P27969" t="s">
        <v>43</v>
      </c>
      <c r="Q27969" t="s">
        <v>43</v>
      </c>
      <c r="R27969" t="s">
        <v>44</v>
      </c>
      <c r="S27969" t="s">
        <v>33</v>
      </c>
      <c r="T27969" t="s">
        <v>34</v>
      </c>
      <c r="U27969" t="s">
        <v>34</v>
      </c>
      <c r="V27969" s="1" t="s">
        <v>10788</v>
      </c>
      <c r="W27969" t="s">
        <v>14394</v>
      </c>
      <c r="X27969" t="s">
        <v>10997</v>
      </c>
      <c r="Y27969" t="s">
        <v>12209</v>
      </c>
      <c r="Z27969">
        <v>0</v>
      </c>
      <c r="AA27969">
        <v>0</v>
      </c>
      <c r="AB27969">
        <v>0</v>
      </c>
      <c r="AC27969">
        <v>0</v>
      </c>
      <c r="AD27969">
        <v>0</v>
      </c>
      <c r="AE27969">
        <v>0</v>
      </c>
      <c r="AF27969">
        <v>39</v>
      </c>
      <c r="AG27969" t="s">
        <v>1450</v>
      </c>
      <c r="AH27969" t="s">
        <v>11184</v>
      </c>
      <c r="AI27969" t="s">
        <v>14443</v>
      </c>
      <c r="AJ27969" t="s">
        <v>14439</v>
      </c>
      <c r="AK27969" t="s">
        <v>14440</v>
      </c>
      <c r="AL27969">
        <v>0</v>
      </c>
      <c r="AM27969" t="s">
        <v>14439</v>
      </c>
    </row>
    <row r="27970" spans="1:39" x14ac:dyDescent="0.3">
      <c r="A27970" t="s">
        <v>26</v>
      </c>
      <c r="B27970" t="s">
        <v>10987</v>
      </c>
      <c r="C27970" t="s">
        <v>27</v>
      </c>
      <c r="D27970" t="s">
        <v>6886</v>
      </c>
      <c r="E27970" t="s">
        <v>84</v>
      </c>
      <c r="F27970" t="s">
        <v>85</v>
      </c>
      <c r="G27970" t="s">
        <v>40</v>
      </c>
      <c r="H27970" s="1">
        <v>45922</v>
      </c>
      <c r="I27970" t="s">
        <v>10997</v>
      </c>
      <c r="J27970" t="s">
        <v>10983</v>
      </c>
      <c r="K27970" t="s">
        <v>10987</v>
      </c>
      <c r="L27970" t="s">
        <v>41</v>
      </c>
      <c r="N27970" t="s">
        <v>42</v>
      </c>
      <c r="P27970" t="s">
        <v>43</v>
      </c>
      <c r="Q27970" t="s">
        <v>43</v>
      </c>
      <c r="R27970" t="s">
        <v>44</v>
      </c>
      <c r="S27970" t="s">
        <v>33</v>
      </c>
      <c r="T27970" t="s">
        <v>34</v>
      </c>
      <c r="U27970" t="s">
        <v>34</v>
      </c>
      <c r="V27970" s="1" t="s">
        <v>10788</v>
      </c>
      <c r="W27970" t="s">
        <v>13684</v>
      </c>
      <c r="X27970" t="s">
        <v>10997</v>
      </c>
      <c r="Y27970" t="s">
        <v>12211</v>
      </c>
      <c r="Z27970">
        <v>0</v>
      </c>
      <c r="AA27970">
        <v>0</v>
      </c>
      <c r="AB27970">
        <v>0</v>
      </c>
      <c r="AC27970">
        <v>0</v>
      </c>
      <c r="AD27970">
        <v>0</v>
      </c>
      <c r="AE27970">
        <v>0</v>
      </c>
      <c r="AF27970">
        <v>39</v>
      </c>
      <c r="AG27970" t="s">
        <v>1450</v>
      </c>
      <c r="AH27970" t="s">
        <v>11184</v>
      </c>
      <c r="AI27970" t="s">
        <v>14443</v>
      </c>
      <c r="AJ27970" t="s">
        <v>14439</v>
      </c>
      <c r="AK27970" t="s">
        <v>14440</v>
      </c>
      <c r="AL27970">
        <v>0</v>
      </c>
      <c r="AM27970" t="s">
        <v>14439</v>
      </c>
    </row>
    <row r="27971" spans="1:39" x14ac:dyDescent="0.3">
      <c r="A27971" t="s">
        <v>26</v>
      </c>
      <c r="B27971" t="s">
        <v>10987</v>
      </c>
      <c r="C27971" t="s">
        <v>27</v>
      </c>
      <c r="D27971" t="s">
        <v>6911</v>
      </c>
      <c r="E27971" t="s">
        <v>84</v>
      </c>
      <c r="F27971" t="s">
        <v>85</v>
      </c>
      <c r="G27971" t="s">
        <v>40</v>
      </c>
      <c r="H27971" s="1">
        <v>45922</v>
      </c>
      <c r="I27971" t="s">
        <v>10997</v>
      </c>
      <c r="J27971" t="s">
        <v>10983</v>
      </c>
      <c r="K27971" t="s">
        <v>11019</v>
      </c>
      <c r="L27971" t="s">
        <v>41</v>
      </c>
      <c r="N27971" t="s">
        <v>42</v>
      </c>
      <c r="P27971" t="s">
        <v>43</v>
      </c>
      <c r="Q27971" t="s">
        <v>43</v>
      </c>
      <c r="R27971" t="s">
        <v>44</v>
      </c>
      <c r="S27971" t="s">
        <v>33</v>
      </c>
      <c r="T27971" t="s">
        <v>34</v>
      </c>
      <c r="U27971" t="s">
        <v>34</v>
      </c>
      <c r="V27971" s="1" t="s">
        <v>10788</v>
      </c>
      <c r="W27971" t="s">
        <v>13684</v>
      </c>
      <c r="X27971" t="s">
        <v>10997</v>
      </c>
      <c r="Y27971" t="s">
        <v>12211</v>
      </c>
      <c r="Z27971">
        <v>0</v>
      </c>
      <c r="AA27971">
        <v>0</v>
      </c>
      <c r="AB27971">
        <v>0</v>
      </c>
      <c r="AC27971">
        <v>0</v>
      </c>
      <c r="AD27971">
        <v>0</v>
      </c>
      <c r="AE27971">
        <v>0</v>
      </c>
      <c r="AF27971">
        <v>39</v>
      </c>
      <c r="AG27971" t="s">
        <v>1450</v>
      </c>
      <c r="AH27971" t="s">
        <v>11184</v>
      </c>
      <c r="AI27971" t="s">
        <v>14443</v>
      </c>
      <c r="AJ27971" t="s">
        <v>14439</v>
      </c>
      <c r="AK27971" t="s">
        <v>14440</v>
      </c>
      <c r="AL27971">
        <v>0</v>
      </c>
      <c r="AM27971" t="s">
        <v>14439</v>
      </c>
    </row>
    <row r="27972" spans="1:39" x14ac:dyDescent="0.3">
      <c r="A27972" t="s">
        <v>26</v>
      </c>
      <c r="B27972" t="s">
        <v>10987</v>
      </c>
      <c r="C27972" t="s">
        <v>27</v>
      </c>
      <c r="D27972" t="s">
        <v>6912</v>
      </c>
      <c r="E27972" t="s">
        <v>53</v>
      </c>
      <c r="F27972" t="s">
        <v>54</v>
      </c>
      <c r="G27972" t="s">
        <v>40</v>
      </c>
      <c r="H27972" s="1">
        <v>45922</v>
      </c>
      <c r="I27972" t="s">
        <v>10997</v>
      </c>
      <c r="J27972" t="s">
        <v>10983</v>
      </c>
      <c r="K27972" t="s">
        <v>10995</v>
      </c>
      <c r="L27972" t="s">
        <v>41</v>
      </c>
      <c r="N27972" t="s">
        <v>42</v>
      </c>
      <c r="P27972" t="s">
        <v>43</v>
      </c>
      <c r="Q27972" t="s">
        <v>43</v>
      </c>
      <c r="R27972" t="s">
        <v>44</v>
      </c>
      <c r="S27972" t="s">
        <v>33</v>
      </c>
      <c r="T27972" t="s">
        <v>34</v>
      </c>
      <c r="U27972" t="s">
        <v>34</v>
      </c>
      <c r="V27972" s="1" t="s">
        <v>10788</v>
      </c>
      <c r="W27972" t="s">
        <v>10913</v>
      </c>
      <c r="X27972" t="s">
        <v>10997</v>
      </c>
      <c r="Y27972" t="s">
        <v>12210</v>
      </c>
      <c r="Z27972">
        <v>0</v>
      </c>
      <c r="AA27972">
        <v>0</v>
      </c>
      <c r="AB27972">
        <v>0</v>
      </c>
      <c r="AC27972">
        <v>0</v>
      </c>
      <c r="AD27972">
        <v>0</v>
      </c>
      <c r="AE27972">
        <v>0</v>
      </c>
      <c r="AF27972">
        <v>39</v>
      </c>
      <c r="AG27972" t="s">
        <v>1450</v>
      </c>
      <c r="AH27972" t="s">
        <v>11184</v>
      </c>
      <c r="AI27972" t="s">
        <v>14443</v>
      </c>
      <c r="AJ27972" t="s">
        <v>14439</v>
      </c>
      <c r="AK27972" t="s">
        <v>14440</v>
      </c>
      <c r="AL27972">
        <v>0</v>
      </c>
      <c r="AM27972" t="s">
        <v>14439</v>
      </c>
    </row>
    <row r="27973" spans="1:39" x14ac:dyDescent="0.3">
      <c r="A27973" t="s">
        <v>26</v>
      </c>
      <c r="B27973" t="s">
        <v>10987</v>
      </c>
      <c r="C27973" t="s">
        <v>27</v>
      </c>
      <c r="D27973" t="s">
        <v>7223</v>
      </c>
      <c r="E27973" t="s">
        <v>891</v>
      </c>
      <c r="F27973" t="s">
        <v>892</v>
      </c>
      <c r="G27973" t="s">
        <v>40</v>
      </c>
      <c r="H27973" s="1">
        <v>45929</v>
      </c>
      <c r="I27973" t="s">
        <v>10997</v>
      </c>
      <c r="J27973" t="s">
        <v>10983</v>
      </c>
      <c r="K27973" t="s">
        <v>10982</v>
      </c>
      <c r="L27973" t="s">
        <v>41</v>
      </c>
      <c r="N27973" t="s">
        <v>42</v>
      </c>
      <c r="P27973" t="s">
        <v>43</v>
      </c>
      <c r="Q27973" t="s">
        <v>43</v>
      </c>
      <c r="R27973" t="s">
        <v>44</v>
      </c>
      <c r="S27973" t="s">
        <v>33</v>
      </c>
      <c r="T27973" t="s">
        <v>34</v>
      </c>
      <c r="U27973" t="s">
        <v>34</v>
      </c>
      <c r="V27973" s="1" t="s">
        <v>10806</v>
      </c>
      <c r="W27973" t="s">
        <v>17697</v>
      </c>
      <c r="X27973" t="s">
        <v>10997</v>
      </c>
      <c r="Y27973" t="s">
        <v>2880</v>
      </c>
      <c r="Z27973">
        <v>0</v>
      </c>
      <c r="AA27973">
        <v>0</v>
      </c>
      <c r="AB27973">
        <v>0</v>
      </c>
      <c r="AC27973">
        <v>0</v>
      </c>
      <c r="AD27973">
        <v>0</v>
      </c>
      <c r="AE27973">
        <v>0</v>
      </c>
      <c r="AF27973">
        <v>40</v>
      </c>
      <c r="AG27973" t="s">
        <v>1450</v>
      </c>
      <c r="AH27973" t="s">
        <v>11184</v>
      </c>
      <c r="AI27973" t="s">
        <v>14434</v>
      </c>
      <c r="AJ27973" t="s">
        <v>14439</v>
      </c>
      <c r="AK27973" t="s">
        <v>14440</v>
      </c>
      <c r="AL27973">
        <v>0</v>
      </c>
      <c r="AM27973" t="s">
        <v>14439</v>
      </c>
    </row>
    <row r="27974" spans="1:39" x14ac:dyDescent="0.3">
      <c r="A27974" t="s">
        <v>26</v>
      </c>
      <c r="B27974" t="s">
        <v>10987</v>
      </c>
      <c r="C27974" t="s">
        <v>27</v>
      </c>
      <c r="D27974" t="s">
        <v>7598</v>
      </c>
      <c r="E27974" t="s">
        <v>893</v>
      </c>
      <c r="F27974" t="s">
        <v>894</v>
      </c>
      <c r="G27974" t="s">
        <v>40</v>
      </c>
      <c r="H27974" s="1">
        <v>45929</v>
      </c>
      <c r="I27974" t="s">
        <v>10997</v>
      </c>
      <c r="J27974" t="s">
        <v>10983</v>
      </c>
      <c r="K27974" t="s">
        <v>10984</v>
      </c>
      <c r="L27974" t="s">
        <v>41</v>
      </c>
      <c r="N27974" t="s">
        <v>42</v>
      </c>
      <c r="P27974" t="s">
        <v>43</v>
      </c>
      <c r="Q27974" t="s">
        <v>43</v>
      </c>
      <c r="R27974" t="s">
        <v>44</v>
      </c>
      <c r="S27974" t="s">
        <v>33</v>
      </c>
      <c r="T27974" t="s">
        <v>34</v>
      </c>
      <c r="U27974" t="s">
        <v>34</v>
      </c>
      <c r="V27974" s="1" t="s">
        <v>10806</v>
      </c>
      <c r="W27974" t="s">
        <v>10920</v>
      </c>
      <c r="X27974" t="s">
        <v>10997</v>
      </c>
      <c r="Y27974" t="s">
        <v>2879</v>
      </c>
      <c r="Z27974">
        <v>0</v>
      </c>
      <c r="AA27974">
        <v>0</v>
      </c>
      <c r="AB27974">
        <v>0</v>
      </c>
      <c r="AC27974">
        <v>0</v>
      </c>
      <c r="AD27974">
        <v>0</v>
      </c>
      <c r="AE27974">
        <v>0</v>
      </c>
      <c r="AF27974">
        <v>40</v>
      </c>
      <c r="AG27974" t="s">
        <v>1450</v>
      </c>
      <c r="AH27974" t="s">
        <v>11184</v>
      </c>
      <c r="AI27974" t="s">
        <v>14434</v>
      </c>
      <c r="AJ27974" t="s">
        <v>14439</v>
      </c>
      <c r="AK27974" t="s">
        <v>14440</v>
      </c>
      <c r="AL27974">
        <v>0</v>
      </c>
      <c r="AM27974" t="s">
        <v>14439</v>
      </c>
    </row>
    <row r="27975" spans="1:39" x14ac:dyDescent="0.3">
      <c r="A27975" t="s">
        <v>26</v>
      </c>
      <c r="B27975" t="s">
        <v>10987</v>
      </c>
      <c r="C27975" t="s">
        <v>27</v>
      </c>
      <c r="D27975" t="s">
        <v>7599</v>
      </c>
      <c r="E27975" t="s">
        <v>950</v>
      </c>
      <c r="F27975" t="s">
        <v>951</v>
      </c>
      <c r="G27975" t="s">
        <v>40</v>
      </c>
      <c r="H27975" s="1">
        <v>45929</v>
      </c>
      <c r="I27975" t="s">
        <v>10997</v>
      </c>
      <c r="J27975" t="s">
        <v>10983</v>
      </c>
      <c r="K27975" t="s">
        <v>10984</v>
      </c>
      <c r="L27975" t="s">
        <v>41</v>
      </c>
      <c r="N27975" t="s">
        <v>42</v>
      </c>
      <c r="P27975" t="s">
        <v>43</v>
      </c>
      <c r="Q27975" t="s">
        <v>43</v>
      </c>
      <c r="R27975" t="s">
        <v>44</v>
      </c>
      <c r="S27975" t="s">
        <v>33</v>
      </c>
      <c r="T27975" t="s">
        <v>34</v>
      </c>
      <c r="U27975" t="s">
        <v>34</v>
      </c>
      <c r="V27975" s="1" t="s">
        <v>10806</v>
      </c>
      <c r="W27975" t="s">
        <v>10935</v>
      </c>
      <c r="X27975" t="s">
        <v>10997</v>
      </c>
      <c r="Y27975" t="s">
        <v>18358</v>
      </c>
      <c r="Z27975">
        <v>0</v>
      </c>
      <c r="AA27975">
        <v>0</v>
      </c>
      <c r="AB27975">
        <v>0</v>
      </c>
      <c r="AC27975">
        <v>0</v>
      </c>
      <c r="AD27975">
        <v>0</v>
      </c>
      <c r="AE27975">
        <v>0</v>
      </c>
      <c r="AF27975">
        <v>40</v>
      </c>
      <c r="AG27975" t="s">
        <v>1450</v>
      </c>
      <c r="AH27975" t="s">
        <v>11184</v>
      </c>
      <c r="AI27975" t="s">
        <v>14434</v>
      </c>
      <c r="AJ27975" t="s">
        <v>14439</v>
      </c>
      <c r="AK27975" t="s">
        <v>14440</v>
      </c>
      <c r="AL27975">
        <v>0</v>
      </c>
      <c r="AM27975" t="s">
        <v>14439</v>
      </c>
    </row>
    <row r="27976" spans="1:39" x14ac:dyDescent="0.3">
      <c r="A27976" t="s">
        <v>26</v>
      </c>
      <c r="B27976" t="s">
        <v>10987</v>
      </c>
      <c r="C27976" t="s">
        <v>27</v>
      </c>
      <c r="D27976" t="s">
        <v>7576</v>
      </c>
      <c r="E27976" t="s">
        <v>950</v>
      </c>
      <c r="F27976" t="s">
        <v>951</v>
      </c>
      <c r="G27976" t="s">
        <v>40</v>
      </c>
      <c r="H27976" s="1">
        <v>45929</v>
      </c>
      <c r="I27976" t="s">
        <v>10997</v>
      </c>
      <c r="J27976" t="s">
        <v>10983</v>
      </c>
      <c r="K27976" t="s">
        <v>10982</v>
      </c>
      <c r="L27976" t="s">
        <v>41</v>
      </c>
      <c r="N27976" t="s">
        <v>42</v>
      </c>
      <c r="P27976" t="s">
        <v>43</v>
      </c>
      <c r="Q27976" t="s">
        <v>43</v>
      </c>
      <c r="R27976" t="s">
        <v>44</v>
      </c>
      <c r="S27976" t="s">
        <v>33</v>
      </c>
      <c r="T27976" t="s">
        <v>34</v>
      </c>
      <c r="U27976" t="s">
        <v>34</v>
      </c>
      <c r="V27976" s="1" t="s">
        <v>10806</v>
      </c>
      <c r="W27976" t="s">
        <v>10935</v>
      </c>
      <c r="X27976" t="s">
        <v>10997</v>
      </c>
      <c r="Y27976" t="s">
        <v>2879</v>
      </c>
      <c r="Z27976">
        <v>0</v>
      </c>
      <c r="AA27976">
        <v>0</v>
      </c>
      <c r="AB27976">
        <v>0</v>
      </c>
      <c r="AC27976">
        <v>0</v>
      </c>
      <c r="AD27976">
        <v>0</v>
      </c>
      <c r="AE27976">
        <v>0</v>
      </c>
      <c r="AF27976">
        <v>40</v>
      </c>
      <c r="AG27976" t="s">
        <v>1450</v>
      </c>
      <c r="AH27976" t="s">
        <v>11184</v>
      </c>
      <c r="AI27976" t="s">
        <v>14434</v>
      </c>
      <c r="AJ27976" t="s">
        <v>14439</v>
      </c>
      <c r="AK27976" t="s">
        <v>14440</v>
      </c>
      <c r="AL27976">
        <v>0</v>
      </c>
      <c r="AM27976" t="s">
        <v>14439</v>
      </c>
    </row>
    <row r="27977" spans="1:39" x14ac:dyDescent="0.3">
      <c r="A27977" t="s">
        <v>26</v>
      </c>
      <c r="B27977" t="s">
        <v>10987</v>
      </c>
      <c r="C27977" t="s">
        <v>27</v>
      </c>
      <c r="D27977" t="s">
        <v>7600</v>
      </c>
      <c r="E27977" t="s">
        <v>952</v>
      </c>
      <c r="F27977" t="s">
        <v>953</v>
      </c>
      <c r="G27977" t="s">
        <v>40</v>
      </c>
      <c r="H27977" s="1">
        <v>45929</v>
      </c>
      <c r="I27977" t="s">
        <v>10997</v>
      </c>
      <c r="J27977" t="s">
        <v>10983</v>
      </c>
      <c r="K27977" t="s">
        <v>10995</v>
      </c>
      <c r="L27977" t="s">
        <v>41</v>
      </c>
      <c r="N27977" t="s">
        <v>42</v>
      </c>
      <c r="P27977" t="s">
        <v>43</v>
      </c>
      <c r="Q27977" t="s">
        <v>43</v>
      </c>
      <c r="R27977" t="s">
        <v>44</v>
      </c>
      <c r="S27977" t="s">
        <v>33</v>
      </c>
      <c r="T27977" t="s">
        <v>34</v>
      </c>
      <c r="U27977" t="s">
        <v>34</v>
      </c>
      <c r="V27977" s="1" t="s">
        <v>10806</v>
      </c>
      <c r="W27977" t="s">
        <v>10967</v>
      </c>
      <c r="X27977" t="s">
        <v>10997</v>
      </c>
      <c r="Y27977" t="s">
        <v>18358</v>
      </c>
      <c r="Z27977">
        <v>0</v>
      </c>
      <c r="AA27977">
        <v>0</v>
      </c>
      <c r="AB27977">
        <v>0</v>
      </c>
      <c r="AC27977">
        <v>0</v>
      </c>
      <c r="AD27977">
        <v>0</v>
      </c>
      <c r="AE27977">
        <v>0</v>
      </c>
      <c r="AF27977">
        <v>40</v>
      </c>
      <c r="AG27977" t="s">
        <v>1450</v>
      </c>
      <c r="AH27977" t="s">
        <v>11184</v>
      </c>
      <c r="AI27977" t="s">
        <v>14434</v>
      </c>
      <c r="AJ27977" t="s">
        <v>14439</v>
      </c>
      <c r="AK27977" t="s">
        <v>14440</v>
      </c>
      <c r="AL27977">
        <v>0</v>
      </c>
      <c r="AM27977" t="s">
        <v>14439</v>
      </c>
    </row>
    <row r="27978" spans="1:39" x14ac:dyDescent="0.3">
      <c r="A27978" t="s">
        <v>26</v>
      </c>
      <c r="B27978" t="s">
        <v>10987</v>
      </c>
      <c r="C27978" t="s">
        <v>27</v>
      </c>
      <c r="D27978" t="s">
        <v>7503</v>
      </c>
      <c r="E27978" t="s">
        <v>1956</v>
      </c>
      <c r="F27978" t="s">
        <v>1957</v>
      </c>
      <c r="G27978" t="s">
        <v>40</v>
      </c>
      <c r="H27978" s="1">
        <v>45929</v>
      </c>
      <c r="I27978" t="s">
        <v>10997</v>
      </c>
      <c r="J27978" t="s">
        <v>10983</v>
      </c>
      <c r="K27978" t="s">
        <v>10990</v>
      </c>
      <c r="L27978" t="s">
        <v>41</v>
      </c>
      <c r="N27978" t="s">
        <v>42</v>
      </c>
      <c r="P27978" t="s">
        <v>43</v>
      </c>
      <c r="Q27978" t="s">
        <v>43</v>
      </c>
      <c r="R27978" t="s">
        <v>44</v>
      </c>
      <c r="S27978" t="s">
        <v>33</v>
      </c>
      <c r="T27978" t="s">
        <v>34</v>
      </c>
      <c r="U27978" t="s">
        <v>34</v>
      </c>
      <c r="V27978" s="1" t="s">
        <v>10806</v>
      </c>
      <c r="W27978" t="s">
        <v>10963</v>
      </c>
      <c r="X27978" t="s">
        <v>10997</v>
      </c>
      <c r="Y27978" t="s">
        <v>18358</v>
      </c>
      <c r="Z27978">
        <v>0</v>
      </c>
      <c r="AA27978">
        <v>0</v>
      </c>
      <c r="AB27978">
        <v>0</v>
      </c>
      <c r="AC27978">
        <v>0</v>
      </c>
      <c r="AD27978">
        <v>0</v>
      </c>
      <c r="AE27978">
        <v>0</v>
      </c>
      <c r="AF27978">
        <v>40</v>
      </c>
      <c r="AG27978" t="s">
        <v>1450</v>
      </c>
      <c r="AH27978" t="s">
        <v>11184</v>
      </c>
      <c r="AI27978" t="s">
        <v>14434</v>
      </c>
      <c r="AJ27978" t="s">
        <v>14439</v>
      </c>
      <c r="AK27978" t="s">
        <v>14440</v>
      </c>
      <c r="AL27978">
        <v>0</v>
      </c>
      <c r="AM27978" t="s">
        <v>14439</v>
      </c>
    </row>
    <row r="27979" spans="1:39" x14ac:dyDescent="0.3">
      <c r="A27979" t="s">
        <v>26</v>
      </c>
      <c r="B27979" t="s">
        <v>10987</v>
      </c>
      <c r="C27979" t="s">
        <v>27</v>
      </c>
      <c r="D27979" t="s">
        <v>6017</v>
      </c>
      <c r="E27979" t="s">
        <v>897</v>
      </c>
      <c r="F27979" t="s">
        <v>898</v>
      </c>
      <c r="G27979" t="s">
        <v>40</v>
      </c>
      <c r="H27979" s="1">
        <v>45929</v>
      </c>
      <c r="I27979" t="s">
        <v>10997</v>
      </c>
      <c r="J27979" t="s">
        <v>10983</v>
      </c>
      <c r="K27979" t="s">
        <v>10997</v>
      </c>
      <c r="L27979" t="s">
        <v>41</v>
      </c>
      <c r="N27979" t="s">
        <v>42</v>
      </c>
      <c r="P27979" t="s">
        <v>43</v>
      </c>
      <c r="Q27979" t="s">
        <v>43</v>
      </c>
      <c r="R27979" t="s">
        <v>44</v>
      </c>
      <c r="S27979" t="s">
        <v>33</v>
      </c>
      <c r="T27979" t="s">
        <v>34</v>
      </c>
      <c r="U27979" t="s">
        <v>34</v>
      </c>
      <c r="V27979" s="1" t="s">
        <v>10806</v>
      </c>
      <c r="W27979" t="s">
        <v>10913</v>
      </c>
      <c r="X27979" t="s">
        <v>10997</v>
      </c>
      <c r="Y27979" t="s">
        <v>18359</v>
      </c>
      <c r="Z27979">
        <v>0</v>
      </c>
      <c r="AA27979">
        <v>0</v>
      </c>
      <c r="AB27979">
        <v>0</v>
      </c>
      <c r="AC27979">
        <v>0</v>
      </c>
      <c r="AD27979">
        <v>0</v>
      </c>
      <c r="AE27979">
        <v>0</v>
      </c>
      <c r="AF27979">
        <v>40</v>
      </c>
      <c r="AG27979" t="s">
        <v>1450</v>
      </c>
      <c r="AH27979" t="s">
        <v>11184</v>
      </c>
      <c r="AI27979" t="s">
        <v>14434</v>
      </c>
      <c r="AJ27979" t="s">
        <v>14439</v>
      </c>
      <c r="AK27979" t="s">
        <v>14440</v>
      </c>
      <c r="AL27979">
        <v>0</v>
      </c>
      <c r="AM27979" t="s">
        <v>14439</v>
      </c>
    </row>
    <row r="27980" spans="1:39" x14ac:dyDescent="0.3">
      <c r="A27980" t="s">
        <v>26</v>
      </c>
      <c r="B27980" t="s">
        <v>10987</v>
      </c>
      <c r="C27980" t="s">
        <v>27</v>
      </c>
      <c r="D27980" t="s">
        <v>9071</v>
      </c>
      <c r="E27980" t="s">
        <v>954</v>
      </c>
      <c r="F27980" t="s">
        <v>955</v>
      </c>
      <c r="G27980" t="s">
        <v>40</v>
      </c>
      <c r="H27980" s="1">
        <v>45929</v>
      </c>
      <c r="I27980" t="s">
        <v>10997</v>
      </c>
      <c r="J27980" t="s">
        <v>10983</v>
      </c>
      <c r="K27980" t="s">
        <v>11000</v>
      </c>
      <c r="L27980" t="s">
        <v>41</v>
      </c>
      <c r="N27980" t="s">
        <v>42</v>
      </c>
      <c r="P27980" t="s">
        <v>43</v>
      </c>
      <c r="Q27980" t="s">
        <v>43</v>
      </c>
      <c r="R27980" t="s">
        <v>44</v>
      </c>
      <c r="S27980" t="s">
        <v>33</v>
      </c>
      <c r="T27980" t="s">
        <v>34</v>
      </c>
      <c r="U27980" t="s">
        <v>34</v>
      </c>
      <c r="V27980" s="1" t="s">
        <v>10806</v>
      </c>
      <c r="W27980" t="s">
        <v>17781</v>
      </c>
      <c r="X27980" t="s">
        <v>10997</v>
      </c>
      <c r="Y27980" t="s">
        <v>18360</v>
      </c>
      <c r="Z27980">
        <v>0</v>
      </c>
      <c r="AA27980">
        <v>0</v>
      </c>
      <c r="AB27980">
        <v>0</v>
      </c>
      <c r="AC27980">
        <v>0</v>
      </c>
      <c r="AD27980">
        <v>0</v>
      </c>
      <c r="AE27980">
        <v>0</v>
      </c>
      <c r="AF27980">
        <v>40</v>
      </c>
      <c r="AG27980" t="s">
        <v>1450</v>
      </c>
      <c r="AH27980" t="s">
        <v>11184</v>
      </c>
      <c r="AI27980" t="s">
        <v>14434</v>
      </c>
      <c r="AJ27980" t="s">
        <v>14439</v>
      </c>
      <c r="AK27980" t="s">
        <v>14440</v>
      </c>
      <c r="AL27980">
        <v>0</v>
      </c>
      <c r="AM27980" t="s">
        <v>14439</v>
      </c>
    </row>
    <row r="27981" spans="1:39" x14ac:dyDescent="0.3">
      <c r="A27981" t="s">
        <v>26</v>
      </c>
      <c r="B27981" t="s">
        <v>10987</v>
      </c>
      <c r="C27981" t="s">
        <v>27</v>
      </c>
      <c r="D27981" t="s">
        <v>6289</v>
      </c>
      <c r="E27981" t="s">
        <v>1965</v>
      </c>
      <c r="F27981" t="s">
        <v>1966</v>
      </c>
      <c r="G27981" t="s">
        <v>40</v>
      </c>
      <c r="H27981" s="1">
        <v>45929</v>
      </c>
      <c r="I27981" t="s">
        <v>10997</v>
      </c>
      <c r="J27981" t="s">
        <v>10983</v>
      </c>
      <c r="K27981" t="s">
        <v>10984</v>
      </c>
      <c r="L27981" t="s">
        <v>41</v>
      </c>
      <c r="N27981" t="s">
        <v>42</v>
      </c>
      <c r="P27981" t="s">
        <v>43</v>
      </c>
      <c r="Q27981" t="s">
        <v>43</v>
      </c>
      <c r="R27981" t="s">
        <v>44</v>
      </c>
      <c r="S27981" t="s">
        <v>33</v>
      </c>
      <c r="T27981" t="s">
        <v>34</v>
      </c>
      <c r="U27981" t="s">
        <v>34</v>
      </c>
      <c r="V27981" s="1" t="s">
        <v>10806</v>
      </c>
      <c r="W27981" t="s">
        <v>17781</v>
      </c>
      <c r="X27981" t="s">
        <v>10997</v>
      </c>
      <c r="Y27981" t="s">
        <v>2879</v>
      </c>
      <c r="Z27981">
        <v>0</v>
      </c>
      <c r="AA27981">
        <v>0</v>
      </c>
      <c r="AB27981">
        <v>0</v>
      </c>
      <c r="AC27981">
        <v>0</v>
      </c>
      <c r="AD27981">
        <v>0</v>
      </c>
      <c r="AE27981">
        <v>0</v>
      </c>
      <c r="AF27981">
        <v>40</v>
      </c>
      <c r="AG27981" t="s">
        <v>1450</v>
      </c>
      <c r="AH27981" t="s">
        <v>11184</v>
      </c>
      <c r="AI27981" t="s">
        <v>14434</v>
      </c>
      <c r="AJ27981" t="s">
        <v>14439</v>
      </c>
      <c r="AK27981" t="s">
        <v>14440</v>
      </c>
      <c r="AL27981">
        <v>0</v>
      </c>
      <c r="AM27981" t="s">
        <v>14439</v>
      </c>
    </row>
    <row r="27982" spans="1:39" x14ac:dyDescent="0.3">
      <c r="A27982" t="s">
        <v>26</v>
      </c>
      <c r="B27982" t="s">
        <v>10987</v>
      </c>
      <c r="C27982" t="s">
        <v>27</v>
      </c>
      <c r="D27982" t="s">
        <v>7224</v>
      </c>
      <c r="E27982" t="s">
        <v>891</v>
      </c>
      <c r="F27982" t="s">
        <v>892</v>
      </c>
      <c r="G27982" t="s">
        <v>40</v>
      </c>
      <c r="H27982" s="1">
        <v>45929</v>
      </c>
      <c r="I27982" t="s">
        <v>10997</v>
      </c>
      <c r="J27982" t="s">
        <v>10983</v>
      </c>
      <c r="K27982" t="s">
        <v>10982</v>
      </c>
      <c r="L27982" t="s">
        <v>41</v>
      </c>
      <c r="N27982" t="s">
        <v>42</v>
      </c>
      <c r="P27982" t="s">
        <v>43</v>
      </c>
      <c r="Q27982" t="s">
        <v>43</v>
      </c>
      <c r="R27982" t="s">
        <v>44</v>
      </c>
      <c r="S27982" t="s">
        <v>33</v>
      </c>
      <c r="T27982" t="s">
        <v>34</v>
      </c>
      <c r="U27982" t="s">
        <v>34</v>
      </c>
      <c r="V27982" s="1" t="s">
        <v>10806</v>
      </c>
      <c r="W27982" t="s">
        <v>17697</v>
      </c>
      <c r="X27982" t="s">
        <v>10997</v>
      </c>
      <c r="Y27982" t="s">
        <v>2909</v>
      </c>
      <c r="Z27982">
        <v>0</v>
      </c>
      <c r="AA27982">
        <v>0</v>
      </c>
      <c r="AB27982">
        <v>0</v>
      </c>
      <c r="AC27982">
        <v>0</v>
      </c>
      <c r="AD27982">
        <v>0</v>
      </c>
      <c r="AE27982">
        <v>0</v>
      </c>
      <c r="AF27982">
        <v>40</v>
      </c>
      <c r="AG27982" t="s">
        <v>1450</v>
      </c>
      <c r="AH27982" t="s">
        <v>11184</v>
      </c>
      <c r="AI27982" t="s">
        <v>14434</v>
      </c>
      <c r="AJ27982" t="s">
        <v>14439</v>
      </c>
      <c r="AK27982" t="s">
        <v>14440</v>
      </c>
      <c r="AL27982">
        <v>0</v>
      </c>
      <c r="AM27982" t="s">
        <v>14439</v>
      </c>
    </row>
    <row r="27983" spans="1:39" x14ac:dyDescent="0.3">
      <c r="A27983" t="s">
        <v>26</v>
      </c>
      <c r="B27983" t="s">
        <v>10987</v>
      </c>
      <c r="C27983" t="s">
        <v>27</v>
      </c>
      <c r="D27983" t="s">
        <v>6939</v>
      </c>
      <c r="E27983" t="s">
        <v>1973</v>
      </c>
      <c r="F27983" t="s">
        <v>1974</v>
      </c>
      <c r="G27983" t="s">
        <v>40</v>
      </c>
      <c r="H27983" s="1">
        <v>45929</v>
      </c>
      <c r="I27983" t="s">
        <v>10997</v>
      </c>
      <c r="J27983" t="s">
        <v>10983</v>
      </c>
      <c r="K27983" t="s">
        <v>10984</v>
      </c>
      <c r="L27983" t="s">
        <v>41</v>
      </c>
      <c r="N27983" t="s">
        <v>42</v>
      </c>
      <c r="P27983" t="s">
        <v>43</v>
      </c>
      <c r="Q27983" t="s">
        <v>43</v>
      </c>
      <c r="R27983" t="s">
        <v>44</v>
      </c>
      <c r="S27983" t="s">
        <v>33</v>
      </c>
      <c r="T27983" t="s">
        <v>34</v>
      </c>
      <c r="U27983" t="s">
        <v>34</v>
      </c>
      <c r="V27983" s="1" t="s">
        <v>10806</v>
      </c>
      <c r="W27983" t="s">
        <v>13684</v>
      </c>
      <c r="X27983" t="s">
        <v>10997</v>
      </c>
      <c r="Y27983" t="s">
        <v>2879</v>
      </c>
      <c r="Z27983">
        <v>0</v>
      </c>
      <c r="AA27983">
        <v>0</v>
      </c>
      <c r="AB27983">
        <v>0</v>
      </c>
      <c r="AC27983">
        <v>0</v>
      </c>
      <c r="AD27983">
        <v>0</v>
      </c>
      <c r="AE27983">
        <v>0</v>
      </c>
      <c r="AF27983">
        <v>40</v>
      </c>
      <c r="AG27983" t="s">
        <v>1450</v>
      </c>
      <c r="AH27983" t="s">
        <v>11184</v>
      </c>
      <c r="AI27983" t="s">
        <v>14434</v>
      </c>
      <c r="AJ27983" t="s">
        <v>14439</v>
      </c>
      <c r="AK27983" t="s">
        <v>14440</v>
      </c>
      <c r="AL27983">
        <v>0</v>
      </c>
      <c r="AM27983" t="s">
        <v>14439</v>
      </c>
    </row>
    <row r="27984" spans="1:39" x14ac:dyDescent="0.3">
      <c r="A27984" t="s">
        <v>26</v>
      </c>
      <c r="B27984" t="s">
        <v>10987</v>
      </c>
      <c r="C27984" t="s">
        <v>27</v>
      </c>
      <c r="D27984" t="s">
        <v>5970</v>
      </c>
      <c r="E27984" t="s">
        <v>1489</v>
      </c>
      <c r="F27984" t="s">
        <v>1490</v>
      </c>
      <c r="G27984" t="s">
        <v>40</v>
      </c>
      <c r="H27984" s="1">
        <v>45922</v>
      </c>
      <c r="I27984" t="s">
        <v>10997</v>
      </c>
      <c r="J27984" t="s">
        <v>10983</v>
      </c>
      <c r="K27984" t="s">
        <v>11138</v>
      </c>
      <c r="L27984" t="s">
        <v>41</v>
      </c>
      <c r="N27984" t="s">
        <v>42</v>
      </c>
      <c r="P27984" t="s">
        <v>43</v>
      </c>
      <c r="Q27984" t="s">
        <v>43</v>
      </c>
      <c r="R27984" t="s">
        <v>44</v>
      </c>
      <c r="S27984" t="s">
        <v>33</v>
      </c>
      <c r="T27984" t="s">
        <v>34</v>
      </c>
      <c r="U27984" t="s">
        <v>34</v>
      </c>
      <c r="V27984" s="1" t="s">
        <v>10788</v>
      </c>
      <c r="W27984" t="s">
        <v>13696</v>
      </c>
      <c r="X27984" t="s">
        <v>10997</v>
      </c>
      <c r="Y27984" t="s">
        <v>18337</v>
      </c>
      <c r="Z27984">
        <v>0</v>
      </c>
      <c r="AA27984">
        <v>0</v>
      </c>
      <c r="AB27984">
        <v>0</v>
      </c>
      <c r="AC27984">
        <v>0</v>
      </c>
      <c r="AD27984">
        <v>0</v>
      </c>
      <c r="AE27984">
        <v>0</v>
      </c>
      <c r="AF27984">
        <v>39</v>
      </c>
      <c r="AG27984" t="s">
        <v>1450</v>
      </c>
      <c r="AH27984" t="s">
        <v>11184</v>
      </c>
      <c r="AI27984" t="s">
        <v>14443</v>
      </c>
      <c r="AJ27984" t="s">
        <v>14439</v>
      </c>
      <c r="AK27984" t="s">
        <v>14440</v>
      </c>
      <c r="AL27984">
        <v>0</v>
      </c>
      <c r="AM27984" t="s">
        <v>14439</v>
      </c>
    </row>
    <row r="27985" spans="1:39" x14ac:dyDescent="0.3">
      <c r="A27985" t="s">
        <v>26</v>
      </c>
      <c r="B27985" t="s">
        <v>10987</v>
      </c>
      <c r="C27985" t="s">
        <v>27</v>
      </c>
      <c r="D27985" t="s">
        <v>7582</v>
      </c>
      <c r="E27985" t="s">
        <v>1405</v>
      </c>
      <c r="F27985" t="s">
        <v>1406</v>
      </c>
      <c r="G27985" t="s">
        <v>40</v>
      </c>
      <c r="H27985" s="1">
        <v>45922</v>
      </c>
      <c r="I27985" t="s">
        <v>10997</v>
      </c>
      <c r="J27985" t="s">
        <v>10983</v>
      </c>
      <c r="K27985" t="s">
        <v>11007</v>
      </c>
      <c r="L27985" t="s">
        <v>41</v>
      </c>
      <c r="N27985" t="s">
        <v>42</v>
      </c>
      <c r="P27985" t="s">
        <v>43</v>
      </c>
      <c r="Q27985" t="s">
        <v>43</v>
      </c>
      <c r="R27985" t="s">
        <v>44</v>
      </c>
      <c r="S27985" t="s">
        <v>33</v>
      </c>
      <c r="T27985" t="s">
        <v>34</v>
      </c>
      <c r="U27985" t="s">
        <v>34</v>
      </c>
      <c r="V27985" s="1" t="s">
        <v>10788</v>
      </c>
      <c r="W27985" t="s">
        <v>10855</v>
      </c>
      <c r="X27985" t="s">
        <v>10997</v>
      </c>
      <c r="Y27985" t="s">
        <v>17505</v>
      </c>
      <c r="Z27985">
        <v>0</v>
      </c>
      <c r="AA27985">
        <v>0</v>
      </c>
      <c r="AB27985">
        <v>0</v>
      </c>
      <c r="AC27985">
        <v>0</v>
      </c>
      <c r="AD27985">
        <v>0</v>
      </c>
      <c r="AE27985">
        <v>0</v>
      </c>
      <c r="AF27985">
        <v>39</v>
      </c>
      <c r="AG27985" t="s">
        <v>1450</v>
      </c>
      <c r="AH27985" t="s">
        <v>11184</v>
      </c>
      <c r="AI27985" t="s">
        <v>14443</v>
      </c>
      <c r="AJ27985" t="s">
        <v>14439</v>
      </c>
      <c r="AK27985" t="s">
        <v>14440</v>
      </c>
      <c r="AL27985">
        <v>0</v>
      </c>
      <c r="AM27985" t="s">
        <v>14439</v>
      </c>
    </row>
    <row r="27986" spans="1:39" x14ac:dyDescent="0.3">
      <c r="A27986" t="s">
        <v>26</v>
      </c>
      <c r="B27986" t="s">
        <v>10987</v>
      </c>
      <c r="C27986" t="s">
        <v>27</v>
      </c>
      <c r="D27986" t="s">
        <v>7460</v>
      </c>
      <c r="E27986" t="s">
        <v>1417</v>
      </c>
      <c r="F27986" t="s">
        <v>1418</v>
      </c>
      <c r="G27986" t="s">
        <v>40</v>
      </c>
      <c r="H27986" s="1">
        <v>45922</v>
      </c>
      <c r="I27986" t="s">
        <v>10997</v>
      </c>
      <c r="J27986" t="s">
        <v>10983</v>
      </c>
      <c r="K27986" t="s">
        <v>11013</v>
      </c>
      <c r="L27986" t="s">
        <v>41</v>
      </c>
      <c r="N27986" t="s">
        <v>42</v>
      </c>
      <c r="P27986" t="s">
        <v>43</v>
      </c>
      <c r="Q27986" t="s">
        <v>43</v>
      </c>
      <c r="R27986" t="s">
        <v>44</v>
      </c>
      <c r="S27986" t="s">
        <v>33</v>
      </c>
      <c r="T27986" t="s">
        <v>34</v>
      </c>
      <c r="U27986" t="s">
        <v>34</v>
      </c>
      <c r="V27986" s="1" t="s">
        <v>10788</v>
      </c>
      <c r="W27986" t="s">
        <v>10899</v>
      </c>
      <c r="X27986" t="s">
        <v>10997</v>
      </c>
      <c r="Y27986" t="s">
        <v>18876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0</v>
      </c>
      <c r="AF27986">
        <v>39</v>
      </c>
      <c r="AG27986" t="s">
        <v>1450</v>
      </c>
      <c r="AH27986" t="s">
        <v>11184</v>
      </c>
      <c r="AI27986" t="s">
        <v>14443</v>
      </c>
      <c r="AJ27986" t="s">
        <v>14439</v>
      </c>
      <c r="AK27986" t="s">
        <v>14440</v>
      </c>
      <c r="AL27986">
        <v>0</v>
      </c>
      <c r="AM27986" t="s">
        <v>14439</v>
      </c>
    </row>
    <row r="27987" spans="1:39" x14ac:dyDescent="0.3">
      <c r="A27987" t="s">
        <v>26</v>
      </c>
      <c r="B27987" t="s">
        <v>10987</v>
      </c>
      <c r="C27987" t="s">
        <v>27</v>
      </c>
      <c r="D27987" t="s">
        <v>7512</v>
      </c>
      <c r="E27987" t="s">
        <v>1495</v>
      </c>
      <c r="F27987" t="s">
        <v>1496</v>
      </c>
      <c r="G27987" t="s">
        <v>40</v>
      </c>
      <c r="H27987" s="1">
        <v>45922</v>
      </c>
      <c r="I27987" t="s">
        <v>10997</v>
      </c>
      <c r="J27987" t="s">
        <v>10983</v>
      </c>
      <c r="K27987" t="s">
        <v>11005</v>
      </c>
      <c r="L27987" t="s">
        <v>41</v>
      </c>
      <c r="N27987" t="s">
        <v>42</v>
      </c>
      <c r="P27987" t="s">
        <v>43</v>
      </c>
      <c r="Q27987" t="s">
        <v>43</v>
      </c>
      <c r="R27987" t="s">
        <v>44</v>
      </c>
      <c r="S27987" t="s">
        <v>33</v>
      </c>
      <c r="T27987" t="s">
        <v>34</v>
      </c>
      <c r="U27987" t="s">
        <v>34</v>
      </c>
      <c r="V27987" s="1" t="s">
        <v>10788</v>
      </c>
      <c r="W27987" t="s">
        <v>14394</v>
      </c>
      <c r="X27987" t="s">
        <v>10997</v>
      </c>
      <c r="Y27987" t="s">
        <v>18876</v>
      </c>
      <c r="Z27987">
        <v>0</v>
      </c>
      <c r="AA27987">
        <v>0</v>
      </c>
      <c r="AB27987">
        <v>0</v>
      </c>
      <c r="AC27987">
        <v>0</v>
      </c>
      <c r="AD27987">
        <v>0</v>
      </c>
      <c r="AE27987">
        <v>0</v>
      </c>
      <c r="AF27987">
        <v>39</v>
      </c>
      <c r="AG27987" t="s">
        <v>1450</v>
      </c>
      <c r="AH27987" t="s">
        <v>11184</v>
      </c>
      <c r="AI27987" t="s">
        <v>14443</v>
      </c>
      <c r="AJ27987" t="s">
        <v>14439</v>
      </c>
      <c r="AK27987" t="s">
        <v>14440</v>
      </c>
      <c r="AL27987">
        <v>0</v>
      </c>
      <c r="AM27987" t="s">
        <v>14439</v>
      </c>
    </row>
    <row r="27988" spans="1:39" x14ac:dyDescent="0.3">
      <c r="A27988" t="s">
        <v>26</v>
      </c>
      <c r="B27988" t="s">
        <v>10987</v>
      </c>
      <c r="C27988" t="s">
        <v>27</v>
      </c>
      <c r="D27988" t="s">
        <v>7513</v>
      </c>
      <c r="E27988" t="s">
        <v>1497</v>
      </c>
      <c r="F27988" t="s">
        <v>1498</v>
      </c>
      <c r="G27988" t="s">
        <v>40</v>
      </c>
      <c r="H27988" s="1">
        <v>45922</v>
      </c>
      <c r="I27988" t="s">
        <v>10997</v>
      </c>
      <c r="J27988" t="s">
        <v>10983</v>
      </c>
      <c r="K27988" t="s">
        <v>11005</v>
      </c>
      <c r="L27988" t="s">
        <v>41</v>
      </c>
      <c r="N27988" t="s">
        <v>42</v>
      </c>
      <c r="P27988" t="s">
        <v>43</v>
      </c>
      <c r="Q27988" t="s">
        <v>43</v>
      </c>
      <c r="R27988" t="s">
        <v>44</v>
      </c>
      <c r="S27988" t="s">
        <v>33</v>
      </c>
      <c r="T27988" t="s">
        <v>34</v>
      </c>
      <c r="U27988" t="s">
        <v>34</v>
      </c>
      <c r="V27988" s="1" t="s">
        <v>10788</v>
      </c>
      <c r="W27988" t="s">
        <v>13684</v>
      </c>
      <c r="X27988" t="s">
        <v>10997</v>
      </c>
      <c r="Y27988" t="s">
        <v>18876</v>
      </c>
      <c r="Z27988">
        <v>0</v>
      </c>
      <c r="AA27988">
        <v>0</v>
      </c>
      <c r="AB27988">
        <v>0</v>
      </c>
      <c r="AC27988">
        <v>0</v>
      </c>
      <c r="AD27988">
        <v>0</v>
      </c>
      <c r="AE27988">
        <v>0</v>
      </c>
      <c r="AF27988">
        <v>39</v>
      </c>
      <c r="AG27988" t="s">
        <v>1450</v>
      </c>
      <c r="AH27988" t="s">
        <v>11184</v>
      </c>
      <c r="AI27988" t="s">
        <v>14443</v>
      </c>
      <c r="AJ27988" t="s">
        <v>14439</v>
      </c>
      <c r="AK27988" t="s">
        <v>14440</v>
      </c>
      <c r="AL27988">
        <v>0</v>
      </c>
      <c r="AM27988" t="s">
        <v>14439</v>
      </c>
    </row>
    <row r="27989" spans="1:39" x14ac:dyDescent="0.3">
      <c r="A27989" t="s">
        <v>26</v>
      </c>
      <c r="B27989" t="s">
        <v>10987</v>
      </c>
      <c r="C27989" t="s">
        <v>27</v>
      </c>
      <c r="D27989" t="s">
        <v>7087</v>
      </c>
      <c r="E27989" t="s">
        <v>2117</v>
      </c>
      <c r="F27989" t="s">
        <v>1460</v>
      </c>
      <c r="G27989" t="s">
        <v>40</v>
      </c>
      <c r="H27989" s="1">
        <v>45922</v>
      </c>
      <c r="I27989" t="s">
        <v>10997</v>
      </c>
      <c r="J27989" t="s">
        <v>10983</v>
      </c>
      <c r="K27989" t="s">
        <v>11095</v>
      </c>
      <c r="L27989" t="s">
        <v>41</v>
      </c>
      <c r="N27989" t="s">
        <v>42</v>
      </c>
      <c r="P27989" t="s">
        <v>43</v>
      </c>
      <c r="Q27989" t="s">
        <v>43</v>
      </c>
      <c r="R27989" t="s">
        <v>44</v>
      </c>
      <c r="S27989" t="s">
        <v>33</v>
      </c>
      <c r="T27989" t="s">
        <v>34</v>
      </c>
      <c r="U27989" t="s">
        <v>34</v>
      </c>
      <c r="V27989" s="1" t="s">
        <v>10788</v>
      </c>
      <c r="W27989" t="s">
        <v>10789</v>
      </c>
      <c r="X27989" t="s">
        <v>10997</v>
      </c>
      <c r="Y27989" t="s">
        <v>17661</v>
      </c>
      <c r="Z27989">
        <v>0</v>
      </c>
      <c r="AA27989">
        <v>0</v>
      </c>
      <c r="AB27989">
        <v>0</v>
      </c>
      <c r="AC27989">
        <v>0</v>
      </c>
      <c r="AD27989">
        <v>0</v>
      </c>
      <c r="AE27989">
        <v>0</v>
      </c>
      <c r="AF27989">
        <v>39</v>
      </c>
      <c r="AG27989" t="s">
        <v>1450</v>
      </c>
      <c r="AH27989" t="s">
        <v>11184</v>
      </c>
      <c r="AI27989" t="s">
        <v>14443</v>
      </c>
      <c r="AJ27989" t="s">
        <v>14439</v>
      </c>
      <c r="AK27989" t="s">
        <v>14440</v>
      </c>
      <c r="AL27989">
        <v>0</v>
      </c>
      <c r="AM27989" t="s">
        <v>14439</v>
      </c>
    </row>
    <row r="27990" spans="1:39" x14ac:dyDescent="0.3">
      <c r="A27990" t="s">
        <v>26</v>
      </c>
      <c r="B27990" t="s">
        <v>10987</v>
      </c>
      <c r="C27990" t="s">
        <v>27</v>
      </c>
      <c r="D27990" t="s">
        <v>5894</v>
      </c>
      <c r="E27990" t="s">
        <v>1423</v>
      </c>
      <c r="F27990" t="s">
        <v>1424</v>
      </c>
      <c r="G27990" t="s">
        <v>40</v>
      </c>
      <c r="H27990" s="1">
        <v>45922</v>
      </c>
      <c r="I27990" t="s">
        <v>10997</v>
      </c>
      <c r="J27990" t="s">
        <v>10983</v>
      </c>
      <c r="K27990" t="s">
        <v>11001</v>
      </c>
      <c r="L27990" t="s">
        <v>41</v>
      </c>
      <c r="N27990" t="s">
        <v>42</v>
      </c>
      <c r="P27990" t="s">
        <v>43</v>
      </c>
      <c r="Q27990" t="s">
        <v>43</v>
      </c>
      <c r="R27990" t="s">
        <v>44</v>
      </c>
      <c r="S27990" t="s">
        <v>33</v>
      </c>
      <c r="T27990" t="s">
        <v>34</v>
      </c>
      <c r="U27990" t="s">
        <v>34</v>
      </c>
      <c r="V27990" s="1" t="s">
        <v>10788</v>
      </c>
      <c r="W27990" t="s">
        <v>13684</v>
      </c>
      <c r="X27990" t="s">
        <v>10997</v>
      </c>
      <c r="Y27990" t="s">
        <v>17505</v>
      </c>
      <c r="Z27990">
        <v>0</v>
      </c>
      <c r="AA27990">
        <v>0</v>
      </c>
      <c r="AB27990">
        <v>0</v>
      </c>
      <c r="AC27990">
        <v>0</v>
      </c>
      <c r="AD27990">
        <v>0</v>
      </c>
      <c r="AE27990">
        <v>0</v>
      </c>
      <c r="AF27990">
        <v>39</v>
      </c>
      <c r="AG27990" t="s">
        <v>1450</v>
      </c>
      <c r="AH27990" t="s">
        <v>11184</v>
      </c>
      <c r="AI27990" t="s">
        <v>14443</v>
      </c>
      <c r="AJ27990" t="s">
        <v>14439</v>
      </c>
      <c r="AK27990" t="s">
        <v>14440</v>
      </c>
      <c r="AL27990">
        <v>0</v>
      </c>
      <c r="AM27990" t="s">
        <v>14439</v>
      </c>
    </row>
    <row r="27991" spans="1:39" x14ac:dyDescent="0.3">
      <c r="A27991" t="s">
        <v>26</v>
      </c>
      <c r="B27991" t="s">
        <v>10987</v>
      </c>
      <c r="C27991" t="s">
        <v>27</v>
      </c>
      <c r="D27991" t="s">
        <v>8109</v>
      </c>
      <c r="E27991" t="s">
        <v>3750</v>
      </c>
      <c r="F27991" t="s">
        <v>3751</v>
      </c>
      <c r="G27991" t="s">
        <v>40</v>
      </c>
      <c r="H27991" s="1">
        <v>45922</v>
      </c>
      <c r="I27991" t="s">
        <v>10997</v>
      </c>
      <c r="J27991" t="s">
        <v>10983</v>
      </c>
      <c r="K27991" t="s">
        <v>11075</v>
      </c>
      <c r="L27991" t="s">
        <v>41</v>
      </c>
      <c r="N27991" t="s">
        <v>42</v>
      </c>
      <c r="P27991" t="s">
        <v>43</v>
      </c>
      <c r="Q27991" t="s">
        <v>43</v>
      </c>
      <c r="R27991" t="s">
        <v>44</v>
      </c>
      <c r="S27991" t="s">
        <v>33</v>
      </c>
      <c r="T27991" t="s">
        <v>34</v>
      </c>
      <c r="U27991" t="s">
        <v>34</v>
      </c>
      <c r="V27991" s="1" t="s">
        <v>10788</v>
      </c>
      <c r="W27991" t="s">
        <v>17914</v>
      </c>
      <c r="X27991" t="s">
        <v>10997</v>
      </c>
      <c r="Y27991" t="s">
        <v>18878</v>
      </c>
      <c r="Z27991">
        <v>0</v>
      </c>
      <c r="AA27991">
        <v>0</v>
      </c>
      <c r="AB27991">
        <v>0</v>
      </c>
      <c r="AC27991">
        <v>0</v>
      </c>
      <c r="AD27991">
        <v>0</v>
      </c>
      <c r="AE27991">
        <v>0</v>
      </c>
      <c r="AF27991">
        <v>39</v>
      </c>
      <c r="AG27991" t="s">
        <v>1450</v>
      </c>
      <c r="AH27991" t="s">
        <v>11184</v>
      </c>
      <c r="AI27991" t="s">
        <v>14443</v>
      </c>
      <c r="AJ27991" t="s">
        <v>14439</v>
      </c>
      <c r="AK27991" t="s">
        <v>14440</v>
      </c>
      <c r="AL27991">
        <v>0</v>
      </c>
      <c r="AM27991" t="s">
        <v>14439</v>
      </c>
    </row>
    <row r="27992" spans="1:39" x14ac:dyDescent="0.3">
      <c r="A27992" t="s">
        <v>26</v>
      </c>
      <c r="B27992" t="s">
        <v>10987</v>
      </c>
      <c r="C27992" t="s">
        <v>27</v>
      </c>
      <c r="D27992" t="s">
        <v>7680</v>
      </c>
      <c r="E27992" t="s">
        <v>2535</v>
      </c>
      <c r="F27992" t="s">
        <v>2536</v>
      </c>
      <c r="G27992" t="s">
        <v>40</v>
      </c>
      <c r="H27992" s="1">
        <v>45908</v>
      </c>
      <c r="I27992" t="s">
        <v>10997</v>
      </c>
      <c r="J27992" t="s">
        <v>10983</v>
      </c>
      <c r="K27992" t="s">
        <v>11067</v>
      </c>
      <c r="L27992" t="s">
        <v>41</v>
      </c>
      <c r="N27992" t="s">
        <v>42</v>
      </c>
      <c r="P27992" t="s">
        <v>43</v>
      </c>
      <c r="Q27992" t="s">
        <v>43</v>
      </c>
      <c r="R27992" t="s">
        <v>44</v>
      </c>
      <c r="S27992" t="s">
        <v>33</v>
      </c>
      <c r="T27992" t="s">
        <v>34</v>
      </c>
      <c r="U27992" t="s">
        <v>34</v>
      </c>
      <c r="V27992" s="1" t="s">
        <v>10803</v>
      </c>
      <c r="W27992" t="s">
        <v>10803</v>
      </c>
      <c r="X27992" t="s">
        <v>10997</v>
      </c>
      <c r="Y27992" t="s">
        <v>2537</v>
      </c>
      <c r="Z27992">
        <v>0</v>
      </c>
      <c r="AA27992">
        <v>0</v>
      </c>
      <c r="AB27992">
        <v>0</v>
      </c>
      <c r="AC27992">
        <v>0</v>
      </c>
      <c r="AD27992">
        <v>0</v>
      </c>
      <c r="AE27992">
        <v>0</v>
      </c>
      <c r="AF27992">
        <v>37</v>
      </c>
      <c r="AG27992" t="s">
        <v>1450</v>
      </c>
      <c r="AH27992" t="s">
        <v>11184</v>
      </c>
      <c r="AI27992" t="s">
        <v>14442</v>
      </c>
      <c r="AJ27992" t="s">
        <v>14439</v>
      </c>
      <c r="AK27992" t="s">
        <v>14440</v>
      </c>
      <c r="AL27992">
        <v>0</v>
      </c>
      <c r="AM27992" t="s">
        <v>14439</v>
      </c>
    </row>
    <row r="27993" spans="1:39" x14ac:dyDescent="0.3">
      <c r="A27993" t="s">
        <v>26</v>
      </c>
      <c r="B27993" t="s">
        <v>10987</v>
      </c>
      <c r="C27993" t="s">
        <v>27</v>
      </c>
      <c r="D27993" t="s">
        <v>5957</v>
      </c>
      <c r="E27993" t="s">
        <v>276</v>
      </c>
      <c r="F27993" t="s">
        <v>277</v>
      </c>
      <c r="G27993" t="s">
        <v>40</v>
      </c>
      <c r="H27993" s="1">
        <v>45908</v>
      </c>
      <c r="I27993" t="s">
        <v>10997</v>
      </c>
      <c r="J27993" t="s">
        <v>10983</v>
      </c>
      <c r="K27993" t="s">
        <v>10984</v>
      </c>
      <c r="L27993" t="s">
        <v>41</v>
      </c>
      <c r="N27993" t="s">
        <v>42</v>
      </c>
      <c r="P27993" t="s">
        <v>43</v>
      </c>
      <c r="Q27993" t="s">
        <v>43</v>
      </c>
      <c r="R27993" t="s">
        <v>44</v>
      </c>
      <c r="S27993" t="s">
        <v>33</v>
      </c>
      <c r="T27993" t="s">
        <v>34</v>
      </c>
      <c r="U27993" t="s">
        <v>34</v>
      </c>
      <c r="V27993" s="1" t="s">
        <v>10803</v>
      </c>
      <c r="W27993" t="s">
        <v>17707</v>
      </c>
      <c r="X27993" t="s">
        <v>10997</v>
      </c>
      <c r="Y27993" t="s">
        <v>19259</v>
      </c>
      <c r="Z27993">
        <v>0</v>
      </c>
      <c r="AA27993">
        <v>0</v>
      </c>
      <c r="AB27993">
        <v>0</v>
      </c>
      <c r="AC27993">
        <v>0</v>
      </c>
      <c r="AD27993">
        <v>0</v>
      </c>
      <c r="AE27993">
        <v>0</v>
      </c>
      <c r="AF27993">
        <v>37</v>
      </c>
      <c r="AG27993" t="s">
        <v>1450</v>
      </c>
      <c r="AH27993" t="s">
        <v>11184</v>
      </c>
      <c r="AI27993" t="s">
        <v>14442</v>
      </c>
      <c r="AJ27993" t="s">
        <v>14439</v>
      </c>
      <c r="AK27993" t="s">
        <v>14440</v>
      </c>
      <c r="AL27993">
        <v>0</v>
      </c>
      <c r="AM27993" t="s">
        <v>14439</v>
      </c>
    </row>
    <row r="27994" spans="1:39" x14ac:dyDescent="0.3">
      <c r="A27994" t="s">
        <v>26</v>
      </c>
      <c r="B27994" t="s">
        <v>10987</v>
      </c>
      <c r="C27994" t="s">
        <v>27</v>
      </c>
      <c r="D27994" t="s">
        <v>6586</v>
      </c>
      <c r="E27994" t="s">
        <v>2538</v>
      </c>
      <c r="F27994" t="s">
        <v>1520</v>
      </c>
      <c r="G27994" t="s">
        <v>40</v>
      </c>
      <c r="H27994" s="1">
        <v>45908</v>
      </c>
      <c r="I27994" t="s">
        <v>10997</v>
      </c>
      <c r="J27994" t="s">
        <v>10983</v>
      </c>
      <c r="K27994" t="s">
        <v>11069</v>
      </c>
      <c r="L27994" t="s">
        <v>41</v>
      </c>
      <c r="N27994" t="s">
        <v>42</v>
      </c>
      <c r="P27994" t="s">
        <v>43</v>
      </c>
      <c r="Q27994" t="s">
        <v>43</v>
      </c>
      <c r="R27994" t="s">
        <v>44</v>
      </c>
      <c r="S27994" t="s">
        <v>33</v>
      </c>
      <c r="T27994" t="s">
        <v>34</v>
      </c>
      <c r="U27994" t="s">
        <v>34</v>
      </c>
      <c r="V27994" s="1" t="s">
        <v>10803</v>
      </c>
      <c r="W27994" t="s">
        <v>10789</v>
      </c>
      <c r="X27994" t="s">
        <v>10997</v>
      </c>
      <c r="Y27994" t="s">
        <v>2539</v>
      </c>
      <c r="Z27994">
        <v>0</v>
      </c>
      <c r="AA27994">
        <v>0</v>
      </c>
      <c r="AB27994">
        <v>0</v>
      </c>
      <c r="AC27994">
        <v>0</v>
      </c>
      <c r="AD27994">
        <v>0</v>
      </c>
      <c r="AE27994">
        <v>0</v>
      </c>
      <c r="AF27994">
        <v>37</v>
      </c>
      <c r="AG27994" t="s">
        <v>1450</v>
      </c>
      <c r="AH27994" t="s">
        <v>11184</v>
      </c>
      <c r="AI27994" t="s">
        <v>14442</v>
      </c>
      <c r="AJ27994" t="s">
        <v>14439</v>
      </c>
      <c r="AK27994" t="s">
        <v>14440</v>
      </c>
      <c r="AL27994">
        <v>0</v>
      </c>
      <c r="AM27994" t="s">
        <v>14439</v>
      </c>
    </row>
    <row r="27995" spans="1:39" x14ac:dyDescent="0.3">
      <c r="A27995" t="s">
        <v>26</v>
      </c>
      <c r="B27995" t="s">
        <v>10987</v>
      </c>
      <c r="C27995" t="s">
        <v>27</v>
      </c>
      <c r="D27995" t="s">
        <v>7337</v>
      </c>
      <c r="E27995" t="s">
        <v>1172</v>
      </c>
      <c r="F27995" t="s">
        <v>1173</v>
      </c>
      <c r="G27995" t="s">
        <v>40</v>
      </c>
      <c r="H27995" s="1">
        <v>45908</v>
      </c>
      <c r="I27995" t="s">
        <v>10997</v>
      </c>
      <c r="J27995" t="s">
        <v>10983</v>
      </c>
      <c r="K27995" t="s">
        <v>10997</v>
      </c>
      <c r="L27995" t="s">
        <v>41</v>
      </c>
      <c r="N27995" t="s">
        <v>42</v>
      </c>
      <c r="P27995" t="s">
        <v>43</v>
      </c>
      <c r="Q27995" t="s">
        <v>43</v>
      </c>
      <c r="R27995" t="s">
        <v>44</v>
      </c>
      <c r="S27995" t="s">
        <v>33</v>
      </c>
      <c r="T27995" t="s">
        <v>34</v>
      </c>
      <c r="U27995" t="s">
        <v>34</v>
      </c>
      <c r="V27995" s="1" t="s">
        <v>10803</v>
      </c>
      <c r="W27995" t="s">
        <v>10827</v>
      </c>
      <c r="X27995" t="s">
        <v>10997</v>
      </c>
      <c r="Y27995" t="s">
        <v>17368</v>
      </c>
      <c r="Z27995">
        <v>0</v>
      </c>
      <c r="AA27995">
        <v>0</v>
      </c>
      <c r="AB27995">
        <v>0</v>
      </c>
      <c r="AC27995">
        <v>0</v>
      </c>
      <c r="AD27995">
        <v>0</v>
      </c>
      <c r="AE27995">
        <v>0</v>
      </c>
      <c r="AF27995">
        <v>37</v>
      </c>
      <c r="AG27995" t="s">
        <v>1450</v>
      </c>
      <c r="AH27995" t="s">
        <v>11184</v>
      </c>
      <c r="AI27995" t="s">
        <v>14442</v>
      </c>
      <c r="AJ27995" t="s">
        <v>14439</v>
      </c>
      <c r="AK27995" t="s">
        <v>14440</v>
      </c>
      <c r="AL27995">
        <v>0</v>
      </c>
      <c r="AM27995" t="s">
        <v>14439</v>
      </c>
    </row>
    <row r="27996" spans="1:39" x14ac:dyDescent="0.3">
      <c r="A27996" t="s">
        <v>26</v>
      </c>
      <c r="B27996" t="s">
        <v>10987</v>
      </c>
      <c r="C27996" t="s">
        <v>27</v>
      </c>
      <c r="D27996" t="s">
        <v>7272</v>
      </c>
      <c r="E27996" t="s">
        <v>439</v>
      </c>
      <c r="F27996" t="s">
        <v>440</v>
      </c>
      <c r="G27996" t="s">
        <v>40</v>
      </c>
      <c r="H27996" s="1">
        <v>45929</v>
      </c>
      <c r="I27996" t="s">
        <v>10997</v>
      </c>
      <c r="J27996" t="s">
        <v>10983</v>
      </c>
      <c r="K27996" t="s">
        <v>10984</v>
      </c>
      <c r="L27996" t="s">
        <v>41</v>
      </c>
      <c r="N27996" t="s">
        <v>42</v>
      </c>
      <c r="P27996" t="s">
        <v>43</v>
      </c>
      <c r="Q27996" t="s">
        <v>43</v>
      </c>
      <c r="R27996" t="s">
        <v>44</v>
      </c>
      <c r="S27996" t="s">
        <v>33</v>
      </c>
      <c r="T27996" t="s">
        <v>34</v>
      </c>
      <c r="U27996" t="s">
        <v>34</v>
      </c>
      <c r="V27996" s="1" t="s">
        <v>10806</v>
      </c>
      <c r="W27996" t="s">
        <v>10935</v>
      </c>
      <c r="X27996" t="s">
        <v>10997</v>
      </c>
      <c r="Y27996" t="s">
        <v>12755</v>
      </c>
      <c r="Z27996">
        <v>0</v>
      </c>
      <c r="AA27996">
        <v>0</v>
      </c>
      <c r="AB27996">
        <v>0</v>
      </c>
      <c r="AC27996">
        <v>0</v>
      </c>
      <c r="AD27996">
        <v>0</v>
      </c>
      <c r="AE27996">
        <v>0</v>
      </c>
      <c r="AF27996">
        <v>40</v>
      </c>
      <c r="AG27996" t="s">
        <v>1450</v>
      </c>
      <c r="AH27996" t="s">
        <v>11184</v>
      </c>
      <c r="AI27996" t="s">
        <v>14434</v>
      </c>
      <c r="AJ27996" t="s">
        <v>14439</v>
      </c>
      <c r="AK27996" t="s">
        <v>14440</v>
      </c>
      <c r="AL27996">
        <v>0</v>
      </c>
      <c r="AM27996" t="s">
        <v>14439</v>
      </c>
    </row>
    <row r="27997" spans="1:39" x14ac:dyDescent="0.3">
      <c r="A27997" t="s">
        <v>26</v>
      </c>
      <c r="B27997" t="s">
        <v>10987</v>
      </c>
      <c r="C27997" t="s">
        <v>27</v>
      </c>
      <c r="D27997" t="s">
        <v>7542</v>
      </c>
      <c r="E27997" t="s">
        <v>1185</v>
      </c>
      <c r="F27997" t="s">
        <v>12280</v>
      </c>
      <c r="G27997" t="s">
        <v>40</v>
      </c>
      <c r="H27997" s="1">
        <v>45929</v>
      </c>
      <c r="I27997" t="s">
        <v>10997</v>
      </c>
      <c r="J27997" t="s">
        <v>10983</v>
      </c>
      <c r="K27997" t="s">
        <v>10984</v>
      </c>
      <c r="L27997" t="s">
        <v>41</v>
      </c>
      <c r="N27997" t="s">
        <v>42</v>
      </c>
      <c r="P27997" t="s">
        <v>43</v>
      </c>
      <c r="Q27997" t="s">
        <v>43</v>
      </c>
      <c r="R27997" t="s">
        <v>44</v>
      </c>
      <c r="S27997" t="s">
        <v>33</v>
      </c>
      <c r="T27997" t="s">
        <v>34</v>
      </c>
      <c r="U27997" t="s">
        <v>34</v>
      </c>
      <c r="V27997" s="1" t="s">
        <v>10806</v>
      </c>
      <c r="W27997" t="s">
        <v>17746</v>
      </c>
      <c r="X27997" t="s">
        <v>10997</v>
      </c>
      <c r="Y27997" t="s">
        <v>2924</v>
      </c>
      <c r="Z27997">
        <v>0</v>
      </c>
      <c r="AA27997">
        <v>0</v>
      </c>
      <c r="AB27997">
        <v>0</v>
      </c>
      <c r="AC27997">
        <v>0</v>
      </c>
      <c r="AD27997">
        <v>0</v>
      </c>
      <c r="AE27997">
        <v>0</v>
      </c>
      <c r="AF27997">
        <v>40</v>
      </c>
      <c r="AG27997" t="s">
        <v>1450</v>
      </c>
      <c r="AH27997" t="s">
        <v>11184</v>
      </c>
      <c r="AI27997" t="s">
        <v>14434</v>
      </c>
      <c r="AJ27997" t="s">
        <v>14439</v>
      </c>
      <c r="AK27997" t="s">
        <v>14440</v>
      </c>
      <c r="AL27997">
        <v>0</v>
      </c>
      <c r="AM27997" t="s">
        <v>14439</v>
      </c>
    </row>
    <row r="27998" spans="1:39" x14ac:dyDescent="0.3">
      <c r="A27998" t="s">
        <v>26</v>
      </c>
      <c r="B27998" t="s">
        <v>10987</v>
      </c>
      <c r="C27998" t="s">
        <v>27</v>
      </c>
      <c r="D27998" t="s">
        <v>7551</v>
      </c>
      <c r="E27998" t="s">
        <v>1185</v>
      </c>
      <c r="F27998" t="s">
        <v>12280</v>
      </c>
      <c r="G27998" t="s">
        <v>40</v>
      </c>
      <c r="H27998" s="1">
        <v>45908</v>
      </c>
      <c r="I27998" t="s">
        <v>10997</v>
      </c>
      <c r="J27998" t="s">
        <v>10983</v>
      </c>
      <c r="K27998" t="s">
        <v>10984</v>
      </c>
      <c r="L27998" t="s">
        <v>41</v>
      </c>
      <c r="N27998" t="s">
        <v>42</v>
      </c>
      <c r="P27998" t="s">
        <v>43</v>
      </c>
      <c r="Q27998" t="s">
        <v>43</v>
      </c>
      <c r="R27998" t="s">
        <v>44</v>
      </c>
      <c r="S27998" t="s">
        <v>33</v>
      </c>
      <c r="T27998" t="s">
        <v>34</v>
      </c>
      <c r="U27998" t="s">
        <v>34</v>
      </c>
      <c r="V27998" s="1" t="s">
        <v>10803</v>
      </c>
      <c r="W27998" t="s">
        <v>14397</v>
      </c>
      <c r="X27998" t="s">
        <v>10997</v>
      </c>
      <c r="Y27998" t="s">
        <v>2569</v>
      </c>
      <c r="Z27998">
        <v>0</v>
      </c>
      <c r="AA27998">
        <v>0</v>
      </c>
      <c r="AB27998">
        <v>0</v>
      </c>
      <c r="AC27998">
        <v>0</v>
      </c>
      <c r="AD27998">
        <v>0</v>
      </c>
      <c r="AE27998">
        <v>0</v>
      </c>
      <c r="AF27998">
        <v>37</v>
      </c>
      <c r="AG27998" t="s">
        <v>1450</v>
      </c>
      <c r="AH27998" t="s">
        <v>11184</v>
      </c>
      <c r="AI27998" t="s">
        <v>14442</v>
      </c>
      <c r="AJ27998" t="s">
        <v>14439</v>
      </c>
      <c r="AK27998" t="s">
        <v>14440</v>
      </c>
      <c r="AL27998">
        <v>0</v>
      </c>
      <c r="AM27998" t="s">
        <v>14439</v>
      </c>
    </row>
    <row r="27999" spans="1:39" x14ac:dyDescent="0.3">
      <c r="A27999" t="s">
        <v>26</v>
      </c>
      <c r="B27999" t="s">
        <v>10987</v>
      </c>
      <c r="C27999" t="s">
        <v>27</v>
      </c>
      <c r="D27999" t="s">
        <v>7634</v>
      </c>
      <c r="E27999" t="s">
        <v>1210</v>
      </c>
      <c r="F27999" t="s">
        <v>1211</v>
      </c>
      <c r="G27999" t="s">
        <v>40</v>
      </c>
      <c r="H27999" s="1">
        <v>45929</v>
      </c>
      <c r="I27999" t="s">
        <v>10997</v>
      </c>
      <c r="J27999" t="s">
        <v>10983</v>
      </c>
      <c r="K27999" t="s">
        <v>10990</v>
      </c>
      <c r="L27999" t="s">
        <v>41</v>
      </c>
      <c r="N27999" t="s">
        <v>42</v>
      </c>
      <c r="P27999" t="s">
        <v>43</v>
      </c>
      <c r="Q27999" t="s">
        <v>43</v>
      </c>
      <c r="R27999" t="s">
        <v>44</v>
      </c>
      <c r="S27999" t="s">
        <v>33</v>
      </c>
      <c r="T27999" t="s">
        <v>34</v>
      </c>
      <c r="U27999" t="s">
        <v>34</v>
      </c>
      <c r="V27999" s="1" t="s">
        <v>10806</v>
      </c>
      <c r="W27999" t="s">
        <v>10963</v>
      </c>
      <c r="X27999" t="s">
        <v>10997</v>
      </c>
      <c r="Y27999" t="s">
        <v>18076</v>
      </c>
      <c r="Z27999">
        <v>0</v>
      </c>
      <c r="AA27999">
        <v>0</v>
      </c>
      <c r="AB27999">
        <v>0</v>
      </c>
      <c r="AC27999">
        <v>0</v>
      </c>
      <c r="AD27999">
        <v>0</v>
      </c>
      <c r="AE27999">
        <v>0</v>
      </c>
      <c r="AF27999">
        <v>40</v>
      </c>
      <c r="AG27999" t="s">
        <v>1450</v>
      </c>
      <c r="AH27999" t="s">
        <v>11184</v>
      </c>
      <c r="AI27999" t="s">
        <v>14434</v>
      </c>
      <c r="AJ27999" t="s">
        <v>14439</v>
      </c>
      <c r="AK27999" t="s">
        <v>14440</v>
      </c>
      <c r="AL27999">
        <v>0</v>
      </c>
      <c r="AM27999" t="s">
        <v>14439</v>
      </c>
    </row>
    <row r="28000" spans="1:39" x14ac:dyDescent="0.3">
      <c r="A28000" t="s">
        <v>26</v>
      </c>
      <c r="B28000" t="s">
        <v>10987</v>
      </c>
      <c r="C28000" t="s">
        <v>27</v>
      </c>
      <c r="D28000" t="s">
        <v>7595</v>
      </c>
      <c r="E28000" t="s">
        <v>1188</v>
      </c>
      <c r="F28000" t="s">
        <v>12281</v>
      </c>
      <c r="G28000" t="s">
        <v>40</v>
      </c>
      <c r="H28000" s="1">
        <v>45929</v>
      </c>
      <c r="I28000" t="s">
        <v>10997</v>
      </c>
      <c r="J28000" t="s">
        <v>10983</v>
      </c>
      <c r="K28000" t="s">
        <v>11137</v>
      </c>
      <c r="L28000" t="s">
        <v>41</v>
      </c>
      <c r="N28000" t="s">
        <v>42</v>
      </c>
      <c r="P28000" t="s">
        <v>43</v>
      </c>
      <c r="Q28000" t="s">
        <v>43</v>
      </c>
      <c r="R28000" t="s">
        <v>44</v>
      </c>
      <c r="S28000" t="s">
        <v>33</v>
      </c>
      <c r="T28000" t="s">
        <v>34</v>
      </c>
      <c r="U28000" t="s">
        <v>34</v>
      </c>
      <c r="V28000" s="1" t="s">
        <v>10806</v>
      </c>
      <c r="W28000" t="s">
        <v>10935</v>
      </c>
      <c r="X28000" t="s">
        <v>10997</v>
      </c>
      <c r="Y28000" t="s">
        <v>18074</v>
      </c>
      <c r="Z28000">
        <v>0</v>
      </c>
      <c r="AA28000">
        <v>0</v>
      </c>
      <c r="AB28000">
        <v>0</v>
      </c>
      <c r="AC28000">
        <v>0</v>
      </c>
      <c r="AD28000">
        <v>0</v>
      </c>
      <c r="AE28000">
        <v>0</v>
      </c>
      <c r="AF28000">
        <v>40</v>
      </c>
      <c r="AG28000" t="s">
        <v>1450</v>
      </c>
      <c r="AH28000" t="s">
        <v>11184</v>
      </c>
      <c r="AI28000" t="s">
        <v>14434</v>
      </c>
      <c r="AJ28000" t="s">
        <v>14439</v>
      </c>
      <c r="AK28000" t="s">
        <v>14440</v>
      </c>
      <c r="AL28000">
        <v>0</v>
      </c>
      <c r="AM28000" t="s">
        <v>14439</v>
      </c>
    </row>
    <row r="28001" spans="1:39" x14ac:dyDescent="0.3">
      <c r="A28001" t="s">
        <v>26</v>
      </c>
      <c r="B28001" t="s">
        <v>10987</v>
      </c>
      <c r="C28001" t="s">
        <v>27</v>
      </c>
      <c r="D28001" t="s">
        <v>6868</v>
      </c>
      <c r="E28001" t="s">
        <v>1848</v>
      </c>
      <c r="F28001" t="s">
        <v>1849</v>
      </c>
      <c r="G28001" t="s">
        <v>40</v>
      </c>
      <c r="H28001" s="1">
        <v>45908</v>
      </c>
      <c r="I28001" t="s">
        <v>10997</v>
      </c>
      <c r="J28001" t="s">
        <v>10983</v>
      </c>
      <c r="K28001" t="s">
        <v>11007</v>
      </c>
      <c r="L28001" t="s">
        <v>41</v>
      </c>
      <c r="N28001" t="s">
        <v>42</v>
      </c>
      <c r="P28001" t="s">
        <v>43</v>
      </c>
      <c r="Q28001" t="s">
        <v>43</v>
      </c>
      <c r="R28001" t="s">
        <v>44</v>
      </c>
      <c r="S28001" t="s">
        <v>33</v>
      </c>
      <c r="T28001" t="s">
        <v>34</v>
      </c>
      <c r="U28001" t="s">
        <v>34</v>
      </c>
      <c r="V28001" s="1" t="s">
        <v>10803</v>
      </c>
      <c r="W28001" t="s">
        <v>10907</v>
      </c>
      <c r="X28001" t="s">
        <v>10997</v>
      </c>
      <c r="Y28001" t="s">
        <v>18077</v>
      </c>
      <c r="Z28001">
        <v>0</v>
      </c>
      <c r="AA28001">
        <v>0</v>
      </c>
      <c r="AB28001">
        <v>0</v>
      </c>
      <c r="AC28001">
        <v>0</v>
      </c>
      <c r="AD28001">
        <v>0</v>
      </c>
      <c r="AE28001">
        <v>0</v>
      </c>
      <c r="AF28001">
        <v>37</v>
      </c>
      <c r="AG28001" t="s">
        <v>1450</v>
      </c>
      <c r="AH28001" t="s">
        <v>11184</v>
      </c>
      <c r="AI28001" t="s">
        <v>14442</v>
      </c>
      <c r="AJ28001" t="s">
        <v>14439</v>
      </c>
      <c r="AK28001" t="s">
        <v>14440</v>
      </c>
      <c r="AL28001">
        <v>0</v>
      </c>
      <c r="AM28001" t="s">
        <v>14439</v>
      </c>
    </row>
    <row r="28002" spans="1:39" x14ac:dyDescent="0.3">
      <c r="A28002" t="s">
        <v>26</v>
      </c>
      <c r="B28002" t="s">
        <v>10987</v>
      </c>
      <c r="C28002" t="s">
        <v>27</v>
      </c>
      <c r="D28002" t="s">
        <v>6738</v>
      </c>
      <c r="E28002" t="s">
        <v>1213</v>
      </c>
      <c r="F28002" t="s">
        <v>1214</v>
      </c>
      <c r="G28002" t="s">
        <v>40</v>
      </c>
      <c r="H28002" s="1">
        <v>45908</v>
      </c>
      <c r="I28002" t="s">
        <v>10997</v>
      </c>
      <c r="J28002" t="s">
        <v>10983</v>
      </c>
      <c r="K28002" t="s">
        <v>10990</v>
      </c>
      <c r="L28002" t="s">
        <v>41</v>
      </c>
      <c r="N28002" t="s">
        <v>42</v>
      </c>
      <c r="P28002" t="s">
        <v>43</v>
      </c>
      <c r="Q28002" t="s">
        <v>43</v>
      </c>
      <c r="R28002" t="s">
        <v>44</v>
      </c>
      <c r="S28002" t="s">
        <v>33</v>
      </c>
      <c r="T28002" t="s">
        <v>34</v>
      </c>
      <c r="U28002" t="s">
        <v>34</v>
      </c>
      <c r="V28002" s="1" t="s">
        <v>10803</v>
      </c>
      <c r="W28002" t="s">
        <v>10803</v>
      </c>
      <c r="X28002" t="s">
        <v>10997</v>
      </c>
      <c r="Y28002" t="s">
        <v>18078</v>
      </c>
      <c r="Z28002">
        <v>0</v>
      </c>
      <c r="AA28002">
        <v>0</v>
      </c>
      <c r="AB28002">
        <v>0</v>
      </c>
      <c r="AC28002">
        <v>0</v>
      </c>
      <c r="AD28002">
        <v>0</v>
      </c>
      <c r="AE28002">
        <v>0</v>
      </c>
      <c r="AF28002">
        <v>37</v>
      </c>
      <c r="AG28002" t="s">
        <v>1450</v>
      </c>
      <c r="AH28002" t="s">
        <v>11184</v>
      </c>
      <c r="AI28002" t="s">
        <v>14442</v>
      </c>
      <c r="AJ28002" t="s">
        <v>14439</v>
      </c>
      <c r="AK28002" t="s">
        <v>14440</v>
      </c>
      <c r="AL28002">
        <v>0</v>
      </c>
      <c r="AM28002" t="s">
        <v>14439</v>
      </c>
    </row>
    <row r="28003" spans="1:39" x14ac:dyDescent="0.3">
      <c r="A28003" t="s">
        <v>26</v>
      </c>
      <c r="B28003" t="s">
        <v>10987</v>
      </c>
      <c r="C28003" t="s">
        <v>27</v>
      </c>
      <c r="D28003" t="s">
        <v>7597</v>
      </c>
      <c r="E28003" t="s">
        <v>1193</v>
      </c>
      <c r="F28003" t="s">
        <v>1194</v>
      </c>
      <c r="G28003" t="s">
        <v>40</v>
      </c>
      <c r="H28003" s="1">
        <v>45929</v>
      </c>
      <c r="I28003" t="s">
        <v>10997</v>
      </c>
      <c r="J28003" t="s">
        <v>10983</v>
      </c>
      <c r="K28003" t="s">
        <v>10999</v>
      </c>
      <c r="L28003" t="s">
        <v>41</v>
      </c>
      <c r="N28003" t="s">
        <v>42</v>
      </c>
      <c r="P28003" t="s">
        <v>43</v>
      </c>
      <c r="Q28003" t="s">
        <v>43</v>
      </c>
      <c r="R28003" t="s">
        <v>44</v>
      </c>
      <c r="S28003" t="s">
        <v>33</v>
      </c>
      <c r="T28003" t="s">
        <v>34</v>
      </c>
      <c r="U28003" t="s">
        <v>34</v>
      </c>
      <c r="V28003" s="1" t="s">
        <v>10806</v>
      </c>
      <c r="W28003" t="s">
        <v>10963</v>
      </c>
      <c r="X28003" t="s">
        <v>10997</v>
      </c>
      <c r="Y28003" t="s">
        <v>18075</v>
      </c>
      <c r="Z28003">
        <v>0</v>
      </c>
      <c r="AA28003">
        <v>0</v>
      </c>
      <c r="AB28003">
        <v>0</v>
      </c>
      <c r="AC28003">
        <v>0</v>
      </c>
      <c r="AD28003">
        <v>0</v>
      </c>
      <c r="AE28003">
        <v>0</v>
      </c>
      <c r="AF28003">
        <v>40</v>
      </c>
      <c r="AG28003" t="s">
        <v>1450</v>
      </c>
      <c r="AH28003" t="s">
        <v>11184</v>
      </c>
      <c r="AI28003" t="s">
        <v>14434</v>
      </c>
      <c r="AJ28003" t="s">
        <v>14439</v>
      </c>
      <c r="AK28003" t="s">
        <v>14440</v>
      </c>
      <c r="AL28003">
        <v>0</v>
      </c>
      <c r="AM28003" t="s">
        <v>14439</v>
      </c>
    </row>
    <row r="28004" spans="1:39" x14ac:dyDescent="0.3">
      <c r="A28004" t="s">
        <v>26</v>
      </c>
      <c r="B28004" t="s">
        <v>10987</v>
      </c>
      <c r="C28004" t="s">
        <v>27</v>
      </c>
      <c r="D28004" t="s">
        <v>7601</v>
      </c>
      <c r="E28004" t="s">
        <v>1195</v>
      </c>
      <c r="F28004" t="s">
        <v>1196</v>
      </c>
      <c r="G28004" t="s">
        <v>40</v>
      </c>
      <c r="H28004" s="1">
        <v>45929</v>
      </c>
      <c r="I28004" t="s">
        <v>10997</v>
      </c>
      <c r="J28004" t="s">
        <v>10983</v>
      </c>
      <c r="K28004" t="s">
        <v>10993</v>
      </c>
      <c r="L28004" t="s">
        <v>41</v>
      </c>
      <c r="N28004" t="s">
        <v>42</v>
      </c>
      <c r="P28004" t="s">
        <v>43</v>
      </c>
      <c r="Q28004" t="s">
        <v>43</v>
      </c>
      <c r="R28004" t="s">
        <v>44</v>
      </c>
      <c r="S28004" t="s">
        <v>33</v>
      </c>
      <c r="T28004" t="s">
        <v>34</v>
      </c>
      <c r="U28004" t="s">
        <v>34</v>
      </c>
      <c r="V28004" s="1" t="s">
        <v>10806</v>
      </c>
      <c r="W28004" t="s">
        <v>10935</v>
      </c>
      <c r="X28004" t="s">
        <v>10997</v>
      </c>
      <c r="Y28004" t="s">
        <v>18073</v>
      </c>
      <c r="Z28004">
        <v>0</v>
      </c>
      <c r="AA28004">
        <v>0</v>
      </c>
      <c r="AB28004">
        <v>0</v>
      </c>
      <c r="AC28004">
        <v>0</v>
      </c>
      <c r="AD28004">
        <v>0</v>
      </c>
      <c r="AE28004">
        <v>0</v>
      </c>
      <c r="AF28004">
        <v>40</v>
      </c>
      <c r="AG28004" t="s">
        <v>1450</v>
      </c>
      <c r="AH28004" t="s">
        <v>11184</v>
      </c>
      <c r="AI28004" t="s">
        <v>14434</v>
      </c>
      <c r="AJ28004" t="s">
        <v>14439</v>
      </c>
      <c r="AK28004" t="s">
        <v>14440</v>
      </c>
      <c r="AL28004">
        <v>0</v>
      </c>
      <c r="AM28004" t="s">
        <v>14439</v>
      </c>
    </row>
    <row r="28005" spans="1:39" x14ac:dyDescent="0.3">
      <c r="A28005" t="s">
        <v>26</v>
      </c>
      <c r="B28005" t="s">
        <v>10987</v>
      </c>
      <c r="C28005" t="s">
        <v>27</v>
      </c>
      <c r="D28005" t="s">
        <v>9162</v>
      </c>
      <c r="E28005" t="s">
        <v>1814</v>
      </c>
      <c r="F28005" t="s">
        <v>1815</v>
      </c>
      <c r="G28005" t="s">
        <v>40</v>
      </c>
      <c r="H28005" s="1">
        <v>45908</v>
      </c>
      <c r="I28005" t="s">
        <v>10997</v>
      </c>
      <c r="J28005" t="s">
        <v>10983</v>
      </c>
      <c r="K28005" t="s">
        <v>11058</v>
      </c>
      <c r="L28005" t="s">
        <v>41</v>
      </c>
      <c r="N28005" t="s">
        <v>42</v>
      </c>
      <c r="P28005" t="s">
        <v>43</v>
      </c>
      <c r="Q28005" t="s">
        <v>43</v>
      </c>
      <c r="R28005" t="s">
        <v>44</v>
      </c>
      <c r="S28005" t="s">
        <v>33</v>
      </c>
      <c r="T28005" t="s">
        <v>34</v>
      </c>
      <c r="U28005" t="s">
        <v>34</v>
      </c>
      <c r="V28005" s="1" t="s">
        <v>10803</v>
      </c>
      <c r="W28005" t="s">
        <v>17781</v>
      </c>
      <c r="X28005" t="s">
        <v>10997</v>
      </c>
      <c r="Y28005" t="s">
        <v>18867</v>
      </c>
      <c r="Z28005">
        <v>0</v>
      </c>
      <c r="AA28005">
        <v>0</v>
      </c>
      <c r="AB28005">
        <v>0</v>
      </c>
      <c r="AC28005">
        <v>0</v>
      </c>
      <c r="AD28005">
        <v>0</v>
      </c>
      <c r="AE28005">
        <v>0</v>
      </c>
      <c r="AF28005">
        <v>37</v>
      </c>
      <c r="AG28005" t="s">
        <v>1450</v>
      </c>
      <c r="AH28005" t="s">
        <v>11184</v>
      </c>
      <c r="AI28005" t="s">
        <v>14442</v>
      </c>
      <c r="AJ28005" t="s">
        <v>14439</v>
      </c>
      <c r="AK28005" t="s">
        <v>14440</v>
      </c>
      <c r="AL28005">
        <v>0</v>
      </c>
      <c r="AM28005" t="s">
        <v>14439</v>
      </c>
    </row>
    <row r="28006" spans="1:39" x14ac:dyDescent="0.3">
      <c r="A28006" t="s">
        <v>26</v>
      </c>
      <c r="B28006" t="s">
        <v>10987</v>
      </c>
      <c r="C28006" t="s">
        <v>27</v>
      </c>
      <c r="D28006" t="s">
        <v>9206</v>
      </c>
      <c r="E28006" t="s">
        <v>1816</v>
      </c>
      <c r="F28006" t="s">
        <v>1817</v>
      </c>
      <c r="G28006" t="s">
        <v>40</v>
      </c>
      <c r="H28006" s="1">
        <v>45908</v>
      </c>
      <c r="I28006" t="s">
        <v>10997</v>
      </c>
      <c r="J28006" t="s">
        <v>10983</v>
      </c>
      <c r="K28006" t="s">
        <v>10999</v>
      </c>
      <c r="L28006" t="s">
        <v>41</v>
      </c>
      <c r="N28006" t="s">
        <v>42</v>
      </c>
      <c r="P28006" t="s">
        <v>43</v>
      </c>
      <c r="Q28006" t="s">
        <v>43</v>
      </c>
      <c r="R28006" t="s">
        <v>44</v>
      </c>
      <c r="S28006" t="s">
        <v>33</v>
      </c>
      <c r="T28006" t="s">
        <v>34</v>
      </c>
      <c r="U28006" t="s">
        <v>34</v>
      </c>
      <c r="V28006" s="1" t="s">
        <v>10803</v>
      </c>
      <c r="W28006" t="s">
        <v>17781</v>
      </c>
      <c r="X28006" t="s">
        <v>10997</v>
      </c>
      <c r="Y28006" t="s">
        <v>18867</v>
      </c>
      <c r="Z28006">
        <v>0</v>
      </c>
      <c r="AA28006">
        <v>0</v>
      </c>
      <c r="AB28006">
        <v>0</v>
      </c>
      <c r="AC28006">
        <v>0</v>
      </c>
      <c r="AD28006">
        <v>0</v>
      </c>
      <c r="AE28006">
        <v>0</v>
      </c>
      <c r="AF28006">
        <v>37</v>
      </c>
      <c r="AG28006" t="s">
        <v>1450</v>
      </c>
      <c r="AH28006" t="s">
        <v>11184</v>
      </c>
      <c r="AI28006" t="s">
        <v>14442</v>
      </c>
      <c r="AJ28006" t="s">
        <v>14439</v>
      </c>
      <c r="AK28006" t="s">
        <v>14440</v>
      </c>
      <c r="AL28006">
        <v>0</v>
      </c>
      <c r="AM28006" t="s">
        <v>14439</v>
      </c>
    </row>
    <row r="28007" spans="1:39" x14ac:dyDescent="0.3">
      <c r="A28007" t="s">
        <v>26</v>
      </c>
      <c r="B28007" t="s">
        <v>10987</v>
      </c>
      <c r="C28007" t="s">
        <v>27</v>
      </c>
      <c r="D28007" t="s">
        <v>9207</v>
      </c>
      <c r="E28007" t="s">
        <v>1818</v>
      </c>
      <c r="F28007" t="s">
        <v>1819</v>
      </c>
      <c r="G28007" t="s">
        <v>40</v>
      </c>
      <c r="H28007" s="1">
        <v>45908</v>
      </c>
      <c r="I28007" t="s">
        <v>10997</v>
      </c>
      <c r="J28007" t="s">
        <v>10983</v>
      </c>
      <c r="K28007" t="s">
        <v>10993</v>
      </c>
      <c r="L28007" t="s">
        <v>41</v>
      </c>
      <c r="N28007" t="s">
        <v>42</v>
      </c>
      <c r="P28007" t="s">
        <v>43</v>
      </c>
      <c r="Q28007" t="s">
        <v>43</v>
      </c>
      <c r="R28007" t="s">
        <v>44</v>
      </c>
      <c r="S28007" t="s">
        <v>33</v>
      </c>
      <c r="T28007" t="s">
        <v>34</v>
      </c>
      <c r="U28007" t="s">
        <v>34</v>
      </c>
      <c r="V28007" s="1" t="s">
        <v>10803</v>
      </c>
      <c r="W28007" t="s">
        <v>17781</v>
      </c>
      <c r="X28007" t="s">
        <v>10997</v>
      </c>
      <c r="Y28007" t="s">
        <v>18867</v>
      </c>
      <c r="Z28007">
        <v>0</v>
      </c>
      <c r="AA28007">
        <v>0</v>
      </c>
      <c r="AB28007">
        <v>0</v>
      </c>
      <c r="AC28007">
        <v>0</v>
      </c>
      <c r="AD28007">
        <v>0</v>
      </c>
      <c r="AE28007">
        <v>0</v>
      </c>
      <c r="AF28007">
        <v>37</v>
      </c>
      <c r="AG28007" t="s">
        <v>1450</v>
      </c>
      <c r="AH28007" t="s">
        <v>11184</v>
      </c>
      <c r="AI28007" t="s">
        <v>14442</v>
      </c>
      <c r="AJ28007" t="s">
        <v>14439</v>
      </c>
      <c r="AK28007" t="s">
        <v>14440</v>
      </c>
      <c r="AL28007">
        <v>0</v>
      </c>
      <c r="AM28007" t="s">
        <v>14439</v>
      </c>
    </row>
    <row r="28008" spans="1:39" x14ac:dyDescent="0.3">
      <c r="A28008" t="s">
        <v>26</v>
      </c>
      <c r="B28008" t="s">
        <v>10987</v>
      </c>
      <c r="C28008" t="s">
        <v>27</v>
      </c>
      <c r="D28008" t="s">
        <v>9208</v>
      </c>
      <c r="E28008" t="s">
        <v>1820</v>
      </c>
      <c r="F28008" t="s">
        <v>1821</v>
      </c>
      <c r="G28008" t="s">
        <v>40</v>
      </c>
      <c r="H28008" s="1">
        <v>45908</v>
      </c>
      <c r="I28008" t="s">
        <v>10997</v>
      </c>
      <c r="J28008" t="s">
        <v>10983</v>
      </c>
      <c r="K28008" t="s">
        <v>10990</v>
      </c>
      <c r="L28008" t="s">
        <v>41</v>
      </c>
      <c r="N28008" t="s">
        <v>42</v>
      </c>
      <c r="P28008" t="s">
        <v>43</v>
      </c>
      <c r="Q28008" t="s">
        <v>43</v>
      </c>
      <c r="R28008" t="s">
        <v>44</v>
      </c>
      <c r="S28008" t="s">
        <v>33</v>
      </c>
      <c r="T28008" t="s">
        <v>34</v>
      </c>
      <c r="U28008" t="s">
        <v>34</v>
      </c>
      <c r="V28008" s="1" t="s">
        <v>10803</v>
      </c>
      <c r="W28008" t="s">
        <v>17781</v>
      </c>
      <c r="X28008" t="s">
        <v>10997</v>
      </c>
      <c r="Y28008" t="s">
        <v>18867</v>
      </c>
      <c r="Z28008">
        <v>0</v>
      </c>
      <c r="AA28008">
        <v>0</v>
      </c>
      <c r="AB28008">
        <v>0</v>
      </c>
      <c r="AC28008">
        <v>0</v>
      </c>
      <c r="AD28008">
        <v>0</v>
      </c>
      <c r="AE28008">
        <v>0</v>
      </c>
      <c r="AF28008">
        <v>37</v>
      </c>
      <c r="AG28008" t="s">
        <v>1450</v>
      </c>
      <c r="AH28008" t="s">
        <v>11184</v>
      </c>
      <c r="AI28008" t="s">
        <v>14442</v>
      </c>
      <c r="AJ28008" t="s">
        <v>14439</v>
      </c>
      <c r="AK28008" t="s">
        <v>14440</v>
      </c>
      <c r="AL28008">
        <v>0</v>
      </c>
      <c r="AM28008" t="s">
        <v>14439</v>
      </c>
    </row>
    <row r="28009" spans="1:39" x14ac:dyDescent="0.3">
      <c r="A28009" t="s">
        <v>26</v>
      </c>
      <c r="B28009" t="s">
        <v>10987</v>
      </c>
      <c r="C28009" t="s">
        <v>27</v>
      </c>
      <c r="D28009" t="s">
        <v>9540</v>
      </c>
      <c r="E28009" t="s">
        <v>2927</v>
      </c>
      <c r="F28009" t="s">
        <v>2928</v>
      </c>
      <c r="G28009" t="s">
        <v>40</v>
      </c>
      <c r="H28009" s="1">
        <v>45929</v>
      </c>
      <c r="I28009" t="s">
        <v>10997</v>
      </c>
      <c r="J28009" t="s">
        <v>10983</v>
      </c>
      <c r="K28009" t="s">
        <v>11058</v>
      </c>
      <c r="L28009" t="s">
        <v>41</v>
      </c>
      <c r="N28009" t="s">
        <v>42</v>
      </c>
      <c r="P28009" t="s">
        <v>43</v>
      </c>
      <c r="Q28009" t="s">
        <v>43</v>
      </c>
      <c r="R28009" t="s">
        <v>44</v>
      </c>
      <c r="S28009" t="s">
        <v>33</v>
      </c>
      <c r="T28009" t="s">
        <v>34</v>
      </c>
      <c r="U28009" t="s">
        <v>34</v>
      </c>
      <c r="V28009" s="1" t="s">
        <v>10806</v>
      </c>
      <c r="W28009" t="s">
        <v>17781</v>
      </c>
      <c r="X28009" t="s">
        <v>10997</v>
      </c>
      <c r="Y28009" t="s">
        <v>18076</v>
      </c>
      <c r="Z28009">
        <v>0</v>
      </c>
      <c r="AA28009">
        <v>0</v>
      </c>
      <c r="AB28009">
        <v>0</v>
      </c>
      <c r="AC28009">
        <v>0</v>
      </c>
      <c r="AD28009">
        <v>0</v>
      </c>
      <c r="AE28009">
        <v>0</v>
      </c>
      <c r="AF28009">
        <v>40</v>
      </c>
      <c r="AG28009" t="s">
        <v>1450</v>
      </c>
      <c r="AH28009" t="s">
        <v>11184</v>
      </c>
      <c r="AI28009" t="s">
        <v>14434</v>
      </c>
      <c r="AJ28009" t="s">
        <v>14439</v>
      </c>
      <c r="AK28009" t="s">
        <v>14440</v>
      </c>
      <c r="AL28009">
        <v>0</v>
      </c>
      <c r="AM28009" t="s">
        <v>14439</v>
      </c>
    </row>
    <row r="28010" spans="1:39" x14ac:dyDescent="0.3">
      <c r="A28010" t="s">
        <v>26</v>
      </c>
      <c r="B28010" t="s">
        <v>10987</v>
      </c>
      <c r="C28010" t="s">
        <v>27</v>
      </c>
      <c r="D28010" t="s">
        <v>8934</v>
      </c>
      <c r="E28010" t="s">
        <v>2453</v>
      </c>
      <c r="F28010" t="s">
        <v>1595</v>
      </c>
      <c r="G28010" t="s">
        <v>40</v>
      </c>
      <c r="H28010" s="1">
        <v>45925</v>
      </c>
      <c r="I28010" t="s">
        <v>10997</v>
      </c>
      <c r="J28010" t="s">
        <v>10983</v>
      </c>
      <c r="K28010" t="s">
        <v>11091</v>
      </c>
      <c r="L28010" t="s">
        <v>41</v>
      </c>
      <c r="N28010" t="s">
        <v>42</v>
      </c>
      <c r="P28010" t="s">
        <v>43</v>
      </c>
      <c r="Q28010" t="s">
        <v>43</v>
      </c>
      <c r="R28010" t="s">
        <v>44</v>
      </c>
      <c r="S28010" t="s">
        <v>33</v>
      </c>
      <c r="T28010" t="s">
        <v>34</v>
      </c>
      <c r="U28010" t="s">
        <v>34</v>
      </c>
      <c r="V28010" s="1" t="s">
        <v>10898</v>
      </c>
      <c r="W28010" t="s">
        <v>10898</v>
      </c>
      <c r="X28010" t="s">
        <v>10997</v>
      </c>
      <c r="Y28010" t="s">
        <v>12754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0</v>
      </c>
      <c r="AF28010">
        <v>39</v>
      </c>
      <c r="AG28010" t="s">
        <v>1450</v>
      </c>
      <c r="AH28010" t="s">
        <v>11184</v>
      </c>
      <c r="AI28010" t="s">
        <v>14443</v>
      </c>
      <c r="AJ28010" t="s">
        <v>14439</v>
      </c>
      <c r="AK28010" t="s">
        <v>14440</v>
      </c>
      <c r="AL28010">
        <v>0</v>
      </c>
      <c r="AM28010" t="s">
        <v>14439</v>
      </c>
    </row>
    <row r="28011" spans="1:39" x14ac:dyDescent="0.3">
      <c r="A28011" t="s">
        <v>26</v>
      </c>
      <c r="B28011" t="s">
        <v>10987</v>
      </c>
      <c r="C28011" t="s">
        <v>27</v>
      </c>
      <c r="D28011" t="s">
        <v>7681</v>
      </c>
      <c r="E28011" t="s">
        <v>2547</v>
      </c>
      <c r="F28011" t="s">
        <v>2548</v>
      </c>
      <c r="G28011" t="s">
        <v>40</v>
      </c>
      <c r="H28011" s="1">
        <v>45908</v>
      </c>
      <c r="I28011" t="s">
        <v>10997</v>
      </c>
      <c r="J28011" t="s">
        <v>10983</v>
      </c>
      <c r="K28011" t="s">
        <v>11065</v>
      </c>
      <c r="L28011" t="s">
        <v>41</v>
      </c>
      <c r="N28011" t="s">
        <v>42</v>
      </c>
      <c r="P28011" t="s">
        <v>43</v>
      </c>
      <c r="Q28011" t="s">
        <v>43</v>
      </c>
      <c r="R28011" t="s">
        <v>44</v>
      </c>
      <c r="S28011" t="s">
        <v>33</v>
      </c>
      <c r="T28011" t="s">
        <v>34</v>
      </c>
      <c r="U28011" t="s">
        <v>34</v>
      </c>
      <c r="V28011" s="1" t="s">
        <v>10803</v>
      </c>
      <c r="W28011" t="s">
        <v>10803</v>
      </c>
      <c r="X28011" t="s">
        <v>10997</v>
      </c>
      <c r="Y28011" t="s">
        <v>2549</v>
      </c>
      <c r="Z28011">
        <v>0</v>
      </c>
      <c r="AA28011">
        <v>0</v>
      </c>
      <c r="AB28011">
        <v>0</v>
      </c>
      <c r="AC28011">
        <v>0</v>
      </c>
      <c r="AD28011">
        <v>0</v>
      </c>
      <c r="AE28011">
        <v>0</v>
      </c>
      <c r="AF28011">
        <v>37</v>
      </c>
      <c r="AG28011" t="s">
        <v>1450</v>
      </c>
      <c r="AH28011" t="s">
        <v>11184</v>
      </c>
      <c r="AI28011" t="s">
        <v>14442</v>
      </c>
      <c r="AJ28011" t="s">
        <v>14439</v>
      </c>
      <c r="AK28011" t="s">
        <v>14440</v>
      </c>
      <c r="AL28011">
        <v>0</v>
      </c>
      <c r="AM28011" t="s">
        <v>14439</v>
      </c>
    </row>
    <row r="28012" spans="1:39" x14ac:dyDescent="0.3">
      <c r="A28012" t="s">
        <v>26</v>
      </c>
      <c r="B28012" t="s">
        <v>10987</v>
      </c>
      <c r="C28012" t="s">
        <v>27</v>
      </c>
      <c r="D28012" t="s">
        <v>9213</v>
      </c>
      <c r="E28012" t="s">
        <v>2165</v>
      </c>
      <c r="F28012" t="s">
        <v>1821</v>
      </c>
      <c r="G28012" t="s">
        <v>40</v>
      </c>
      <c r="H28012" s="1">
        <v>45922</v>
      </c>
      <c r="I28012" t="s">
        <v>10997</v>
      </c>
      <c r="J28012" t="s">
        <v>10983</v>
      </c>
      <c r="K28012" t="s">
        <v>11016</v>
      </c>
      <c r="L28012" t="s">
        <v>41</v>
      </c>
      <c r="N28012" t="s">
        <v>42</v>
      </c>
      <c r="P28012" t="s">
        <v>43</v>
      </c>
      <c r="Q28012" t="s">
        <v>43</v>
      </c>
      <c r="R28012" t="s">
        <v>44</v>
      </c>
      <c r="S28012" t="s">
        <v>33</v>
      </c>
      <c r="T28012" t="s">
        <v>34</v>
      </c>
      <c r="U28012" t="s">
        <v>34</v>
      </c>
      <c r="V28012" s="1" t="s">
        <v>10788</v>
      </c>
      <c r="W28012" t="s">
        <v>17781</v>
      </c>
      <c r="X28012" t="s">
        <v>10997</v>
      </c>
      <c r="Y28012" t="s">
        <v>17384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0</v>
      </c>
      <c r="AF28012">
        <v>39</v>
      </c>
      <c r="AG28012" t="s">
        <v>1450</v>
      </c>
      <c r="AH28012" t="s">
        <v>11184</v>
      </c>
      <c r="AI28012" t="s">
        <v>14443</v>
      </c>
      <c r="AJ28012" t="s">
        <v>14439</v>
      </c>
      <c r="AK28012" t="s">
        <v>14440</v>
      </c>
      <c r="AL28012">
        <v>0</v>
      </c>
      <c r="AM28012" t="s">
        <v>14439</v>
      </c>
    </row>
    <row r="28013" spans="1:39" x14ac:dyDescent="0.3">
      <c r="A28013" t="s">
        <v>26</v>
      </c>
      <c r="B28013" t="s">
        <v>10987</v>
      </c>
      <c r="C28013" t="s">
        <v>27</v>
      </c>
      <c r="D28013" t="s">
        <v>7682</v>
      </c>
      <c r="E28013" t="s">
        <v>2553</v>
      </c>
      <c r="F28013" t="s">
        <v>2554</v>
      </c>
      <c r="G28013" t="s">
        <v>40</v>
      </c>
      <c r="H28013" s="1">
        <v>45908</v>
      </c>
      <c r="I28013" t="s">
        <v>10997</v>
      </c>
      <c r="J28013" t="s">
        <v>10983</v>
      </c>
      <c r="K28013" t="s">
        <v>11137</v>
      </c>
      <c r="L28013" t="s">
        <v>41</v>
      </c>
      <c r="N28013" t="s">
        <v>42</v>
      </c>
      <c r="P28013" t="s">
        <v>43</v>
      </c>
      <c r="Q28013" t="s">
        <v>43</v>
      </c>
      <c r="R28013" t="s">
        <v>44</v>
      </c>
      <c r="S28013" t="s">
        <v>33</v>
      </c>
      <c r="T28013" t="s">
        <v>34</v>
      </c>
      <c r="U28013" t="s">
        <v>34</v>
      </c>
      <c r="V28013" s="1" t="s">
        <v>10803</v>
      </c>
      <c r="W28013" t="s">
        <v>13697</v>
      </c>
      <c r="X28013" t="s">
        <v>10997</v>
      </c>
      <c r="Y28013" t="s">
        <v>2555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0</v>
      </c>
      <c r="AF28013">
        <v>37</v>
      </c>
      <c r="AG28013" t="s">
        <v>1450</v>
      </c>
      <c r="AH28013" t="s">
        <v>11184</v>
      </c>
      <c r="AI28013" t="s">
        <v>14442</v>
      </c>
      <c r="AJ28013" t="s">
        <v>14439</v>
      </c>
      <c r="AK28013" t="s">
        <v>14440</v>
      </c>
      <c r="AL28013">
        <v>0</v>
      </c>
      <c r="AM28013" t="s">
        <v>14439</v>
      </c>
    </row>
    <row r="28014" spans="1:39" x14ac:dyDescent="0.3">
      <c r="A28014" t="s">
        <v>26</v>
      </c>
      <c r="B28014" t="s">
        <v>10987</v>
      </c>
      <c r="C28014" t="s">
        <v>83</v>
      </c>
      <c r="D28014" t="s">
        <v>10724</v>
      </c>
      <c r="E28014" t="s">
        <v>1276</v>
      </c>
      <c r="F28014" t="s">
        <v>1277</v>
      </c>
      <c r="G28014" t="s">
        <v>40</v>
      </c>
      <c r="H28014" s="1">
        <v>45929</v>
      </c>
      <c r="I28014" t="s">
        <v>10997</v>
      </c>
      <c r="J28014" t="s">
        <v>10983</v>
      </c>
      <c r="K28014" t="s">
        <v>10984</v>
      </c>
      <c r="L28014" t="s">
        <v>41</v>
      </c>
      <c r="N28014" t="s">
        <v>42</v>
      </c>
      <c r="P28014" t="s">
        <v>43</v>
      </c>
      <c r="Q28014" t="s">
        <v>43</v>
      </c>
      <c r="R28014" t="s">
        <v>44</v>
      </c>
      <c r="S28014" t="s">
        <v>33</v>
      </c>
      <c r="T28014" t="s">
        <v>34</v>
      </c>
      <c r="U28014" t="s">
        <v>34</v>
      </c>
      <c r="V28014" s="1" t="s">
        <v>10806</v>
      </c>
      <c r="W28014" t="s">
        <v>17781</v>
      </c>
      <c r="X28014" t="s">
        <v>10997</v>
      </c>
      <c r="Y28014" t="s">
        <v>12407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0</v>
      </c>
      <c r="AF28014">
        <v>40</v>
      </c>
      <c r="AG28014" t="s">
        <v>1450</v>
      </c>
      <c r="AH28014" t="s">
        <v>11184</v>
      </c>
      <c r="AI28014" t="s">
        <v>14434</v>
      </c>
      <c r="AJ28014" t="s">
        <v>14439</v>
      </c>
      <c r="AK28014" t="s">
        <v>14440</v>
      </c>
      <c r="AL28014">
        <v>0</v>
      </c>
      <c r="AM28014" t="s">
        <v>14439</v>
      </c>
    </row>
    <row r="28015" spans="1:39" x14ac:dyDescent="0.3">
      <c r="A28015" t="s">
        <v>26</v>
      </c>
      <c r="B28015" t="s">
        <v>10987</v>
      </c>
      <c r="C28015" t="s">
        <v>27</v>
      </c>
      <c r="D28015" t="s">
        <v>8035</v>
      </c>
      <c r="E28015" t="s">
        <v>635</v>
      </c>
      <c r="F28015" t="s">
        <v>636</v>
      </c>
      <c r="G28015" t="s">
        <v>40</v>
      </c>
      <c r="H28015" s="1">
        <v>45930</v>
      </c>
      <c r="I28015" t="s">
        <v>10997</v>
      </c>
      <c r="J28015" t="s">
        <v>10983</v>
      </c>
      <c r="K28015" t="s">
        <v>10982</v>
      </c>
      <c r="L28015" t="s">
        <v>41</v>
      </c>
      <c r="N28015" t="s">
        <v>42</v>
      </c>
      <c r="P28015" t="s">
        <v>43</v>
      </c>
      <c r="Q28015" t="s">
        <v>43</v>
      </c>
      <c r="R28015" t="s">
        <v>44</v>
      </c>
      <c r="S28015" t="s">
        <v>33</v>
      </c>
      <c r="T28015" t="s">
        <v>34</v>
      </c>
      <c r="U28015" t="s">
        <v>34</v>
      </c>
      <c r="V28015" s="1" t="s">
        <v>10779</v>
      </c>
      <c r="W28015" t="s">
        <v>10809</v>
      </c>
      <c r="X28015" t="s">
        <v>10997</v>
      </c>
      <c r="Y28015" t="s">
        <v>2943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0</v>
      </c>
      <c r="AF28015">
        <v>40</v>
      </c>
      <c r="AG28015" t="s">
        <v>1450</v>
      </c>
      <c r="AH28015" t="s">
        <v>11184</v>
      </c>
      <c r="AI28015" t="s">
        <v>14434</v>
      </c>
      <c r="AJ28015" t="s">
        <v>14439</v>
      </c>
      <c r="AK28015" t="s">
        <v>14440</v>
      </c>
      <c r="AL28015">
        <v>0</v>
      </c>
      <c r="AM28015" t="s">
        <v>14439</v>
      </c>
    </row>
    <row r="28016" spans="1:39" x14ac:dyDescent="0.3">
      <c r="A28016" t="s">
        <v>26</v>
      </c>
      <c r="B28016" t="s">
        <v>10987</v>
      </c>
      <c r="C28016" t="s">
        <v>27</v>
      </c>
      <c r="D28016" t="s">
        <v>6963</v>
      </c>
      <c r="E28016" t="s">
        <v>2263</v>
      </c>
      <c r="F28016" t="s">
        <v>2264</v>
      </c>
      <c r="G28016" t="s">
        <v>40</v>
      </c>
      <c r="H28016" s="1">
        <v>45930</v>
      </c>
      <c r="I28016" t="s">
        <v>10982</v>
      </c>
      <c r="J28016" t="s">
        <v>10983</v>
      </c>
      <c r="K28016" t="s">
        <v>11085</v>
      </c>
      <c r="L28016" t="s">
        <v>41</v>
      </c>
      <c r="N28016" t="s">
        <v>42</v>
      </c>
      <c r="P28016" t="s">
        <v>43</v>
      </c>
      <c r="Q28016" t="s">
        <v>43</v>
      </c>
      <c r="R28016" t="s">
        <v>44</v>
      </c>
      <c r="S28016" t="s">
        <v>33</v>
      </c>
      <c r="T28016" t="s">
        <v>34</v>
      </c>
      <c r="U28016" t="s">
        <v>34</v>
      </c>
      <c r="V28016" s="1" t="s">
        <v>10779</v>
      </c>
      <c r="W28016" t="s">
        <v>10826</v>
      </c>
      <c r="X28016" t="s">
        <v>10982</v>
      </c>
      <c r="Y28016" t="s">
        <v>2944</v>
      </c>
      <c r="Z28016">
        <v>0</v>
      </c>
      <c r="AA28016">
        <v>0</v>
      </c>
      <c r="AB28016">
        <v>0</v>
      </c>
      <c r="AC28016">
        <v>0</v>
      </c>
      <c r="AD28016">
        <v>0</v>
      </c>
      <c r="AE28016">
        <v>0</v>
      </c>
      <c r="AF28016">
        <v>40</v>
      </c>
      <c r="AG28016" t="s">
        <v>1450</v>
      </c>
      <c r="AH28016" t="s">
        <v>11184</v>
      </c>
      <c r="AI28016" t="s">
        <v>14434</v>
      </c>
      <c r="AJ28016" t="s">
        <v>14439</v>
      </c>
      <c r="AK28016" t="s">
        <v>14440</v>
      </c>
      <c r="AL28016">
        <v>0</v>
      </c>
      <c r="AM28016" t="s">
        <v>14439</v>
      </c>
    </row>
    <row r="28017" spans="1:39" x14ac:dyDescent="0.3">
      <c r="A28017" t="s">
        <v>26</v>
      </c>
      <c r="B28017" t="s">
        <v>10987</v>
      </c>
      <c r="C28017" t="s">
        <v>27</v>
      </c>
      <c r="D28017" t="s">
        <v>6987</v>
      </c>
      <c r="E28017" t="s">
        <v>2934</v>
      </c>
      <c r="F28017" t="s">
        <v>2935</v>
      </c>
      <c r="G28017" t="s">
        <v>40</v>
      </c>
      <c r="H28017" s="1">
        <v>45929</v>
      </c>
      <c r="I28017" t="s">
        <v>10997</v>
      </c>
      <c r="J28017" t="s">
        <v>10983</v>
      </c>
      <c r="K28017" t="s">
        <v>10997</v>
      </c>
      <c r="L28017" t="s">
        <v>41</v>
      </c>
      <c r="N28017" t="s">
        <v>42</v>
      </c>
      <c r="P28017" t="s">
        <v>43</v>
      </c>
      <c r="Q28017" t="s">
        <v>43</v>
      </c>
      <c r="R28017" t="s">
        <v>44</v>
      </c>
      <c r="S28017" t="s">
        <v>33</v>
      </c>
      <c r="T28017" t="s">
        <v>34</v>
      </c>
      <c r="U28017" t="s">
        <v>34</v>
      </c>
      <c r="V28017" s="1" t="s">
        <v>10806</v>
      </c>
      <c r="W28017" t="s">
        <v>10935</v>
      </c>
      <c r="X28017" t="s">
        <v>10997</v>
      </c>
      <c r="Y28017" t="s">
        <v>18360</v>
      </c>
      <c r="Z28017">
        <v>0</v>
      </c>
      <c r="AA28017">
        <v>0</v>
      </c>
      <c r="AB28017">
        <v>0</v>
      </c>
      <c r="AC28017">
        <v>0</v>
      </c>
      <c r="AD28017">
        <v>0</v>
      </c>
      <c r="AE28017">
        <v>0</v>
      </c>
      <c r="AF28017">
        <v>40</v>
      </c>
      <c r="AG28017" t="s">
        <v>1450</v>
      </c>
      <c r="AH28017" t="s">
        <v>11184</v>
      </c>
      <c r="AI28017" t="s">
        <v>14434</v>
      </c>
      <c r="AJ28017" t="s">
        <v>14439</v>
      </c>
      <c r="AK28017" t="s">
        <v>14440</v>
      </c>
      <c r="AL28017">
        <v>0</v>
      </c>
      <c r="AM28017" t="s">
        <v>14439</v>
      </c>
    </row>
    <row r="28018" spans="1:39" x14ac:dyDescent="0.3">
      <c r="A28018" t="s">
        <v>26</v>
      </c>
      <c r="B28018" t="s">
        <v>10987</v>
      </c>
      <c r="C28018" t="s">
        <v>27</v>
      </c>
      <c r="D28018" t="s">
        <v>7073</v>
      </c>
      <c r="E28018" t="s">
        <v>1352</v>
      </c>
      <c r="F28018" t="s">
        <v>1353</v>
      </c>
      <c r="G28018" t="s">
        <v>40</v>
      </c>
      <c r="H28018" s="1">
        <v>45910</v>
      </c>
      <c r="I28018" t="s">
        <v>10997</v>
      </c>
      <c r="J28018" t="s">
        <v>10983</v>
      </c>
      <c r="K28018" t="s">
        <v>11067</v>
      </c>
      <c r="L28018" t="s">
        <v>41</v>
      </c>
      <c r="N28018" t="s">
        <v>42</v>
      </c>
      <c r="P28018" t="s">
        <v>43</v>
      </c>
      <c r="Q28018" t="s">
        <v>43</v>
      </c>
      <c r="R28018" t="s">
        <v>44</v>
      </c>
      <c r="S28018" t="s">
        <v>33</v>
      </c>
      <c r="T28018" t="s">
        <v>34</v>
      </c>
      <c r="U28018" t="s">
        <v>34</v>
      </c>
      <c r="V28018" s="1" t="s">
        <v>10970</v>
      </c>
      <c r="W28018" t="s">
        <v>10912</v>
      </c>
      <c r="X28018" t="s">
        <v>10997</v>
      </c>
      <c r="Y28018" t="s">
        <v>1354</v>
      </c>
      <c r="Z28018">
        <v>0</v>
      </c>
      <c r="AA28018">
        <v>0</v>
      </c>
      <c r="AB28018">
        <v>0</v>
      </c>
      <c r="AC28018">
        <v>0</v>
      </c>
      <c r="AD28018">
        <v>0</v>
      </c>
      <c r="AE28018">
        <v>0</v>
      </c>
      <c r="AF28018">
        <v>37</v>
      </c>
      <c r="AG28018" t="s">
        <v>1450</v>
      </c>
      <c r="AH28018" t="s">
        <v>11184</v>
      </c>
      <c r="AI28018" t="s">
        <v>14442</v>
      </c>
      <c r="AJ28018" t="s">
        <v>14439</v>
      </c>
      <c r="AK28018" t="s">
        <v>14440</v>
      </c>
      <c r="AL28018">
        <v>0</v>
      </c>
      <c r="AM28018" t="s">
        <v>14439</v>
      </c>
    </row>
    <row r="28019" spans="1:39" x14ac:dyDescent="0.3">
      <c r="A28019" t="s">
        <v>26</v>
      </c>
      <c r="B28019" t="s">
        <v>10987</v>
      </c>
      <c r="C28019" t="s">
        <v>27</v>
      </c>
      <c r="D28019" t="s">
        <v>9158</v>
      </c>
      <c r="E28019" t="s">
        <v>1606</v>
      </c>
      <c r="F28019" t="s">
        <v>1607</v>
      </c>
      <c r="G28019" t="s">
        <v>40</v>
      </c>
      <c r="H28019" s="1">
        <v>45910</v>
      </c>
      <c r="I28019" t="s">
        <v>10997</v>
      </c>
      <c r="J28019" t="s">
        <v>10983</v>
      </c>
      <c r="K28019" t="s">
        <v>11030</v>
      </c>
      <c r="L28019" t="s">
        <v>41</v>
      </c>
      <c r="N28019" t="s">
        <v>42</v>
      </c>
      <c r="P28019" t="s">
        <v>43</v>
      </c>
      <c r="Q28019" t="s">
        <v>43</v>
      </c>
      <c r="R28019" t="s">
        <v>44</v>
      </c>
      <c r="S28019" t="s">
        <v>33</v>
      </c>
      <c r="T28019" t="s">
        <v>34</v>
      </c>
      <c r="U28019" t="s">
        <v>34</v>
      </c>
      <c r="V28019" s="1" t="s">
        <v>10970</v>
      </c>
      <c r="W28019" t="s">
        <v>10907</v>
      </c>
      <c r="X28019" t="s">
        <v>10997</v>
      </c>
      <c r="Y28019" t="s">
        <v>1608</v>
      </c>
      <c r="Z28019">
        <v>0</v>
      </c>
      <c r="AA28019">
        <v>0</v>
      </c>
      <c r="AB28019">
        <v>0</v>
      </c>
      <c r="AC28019">
        <v>0</v>
      </c>
      <c r="AD28019">
        <v>0</v>
      </c>
      <c r="AE28019">
        <v>0</v>
      </c>
      <c r="AF28019">
        <v>37</v>
      </c>
      <c r="AG28019" t="s">
        <v>1450</v>
      </c>
      <c r="AH28019" t="s">
        <v>11184</v>
      </c>
      <c r="AI28019" t="s">
        <v>14442</v>
      </c>
      <c r="AJ28019" t="s">
        <v>14439</v>
      </c>
      <c r="AK28019" t="s">
        <v>14440</v>
      </c>
      <c r="AL28019">
        <v>0</v>
      </c>
      <c r="AM28019" t="s">
        <v>14439</v>
      </c>
    </row>
    <row r="28020" spans="1:39" x14ac:dyDescent="0.3">
      <c r="A28020" t="s">
        <v>26</v>
      </c>
      <c r="B28020" t="s">
        <v>10987</v>
      </c>
      <c r="C28020" t="s">
        <v>27</v>
      </c>
      <c r="D28020" t="s">
        <v>7684</v>
      </c>
      <c r="E28020" t="s">
        <v>379</v>
      </c>
      <c r="F28020" t="s">
        <v>380</v>
      </c>
      <c r="G28020" t="s">
        <v>40</v>
      </c>
      <c r="H28020" s="1">
        <v>45912</v>
      </c>
      <c r="I28020" t="s">
        <v>10997</v>
      </c>
      <c r="J28020" t="s">
        <v>10983</v>
      </c>
      <c r="K28020" t="s">
        <v>11038</v>
      </c>
      <c r="L28020" t="s">
        <v>41</v>
      </c>
      <c r="N28020" t="s">
        <v>42</v>
      </c>
      <c r="P28020" t="s">
        <v>43</v>
      </c>
      <c r="Q28020" t="s">
        <v>43</v>
      </c>
      <c r="R28020" t="s">
        <v>44</v>
      </c>
      <c r="S28020" t="s">
        <v>33</v>
      </c>
      <c r="T28020" t="s">
        <v>34</v>
      </c>
      <c r="U28020" t="s">
        <v>34</v>
      </c>
      <c r="V28020" s="1" t="s">
        <v>10805</v>
      </c>
      <c r="W28020" t="s">
        <v>10899</v>
      </c>
      <c r="X28020" t="s">
        <v>10997</v>
      </c>
      <c r="Y28020" t="s">
        <v>2630</v>
      </c>
      <c r="Z28020">
        <v>0</v>
      </c>
      <c r="AA28020">
        <v>0</v>
      </c>
      <c r="AB28020">
        <v>0</v>
      </c>
      <c r="AC28020">
        <v>0</v>
      </c>
      <c r="AD28020">
        <v>0</v>
      </c>
      <c r="AE28020">
        <v>0</v>
      </c>
      <c r="AF28020">
        <v>37</v>
      </c>
      <c r="AG28020" t="s">
        <v>1450</v>
      </c>
      <c r="AH28020" t="s">
        <v>11184</v>
      </c>
      <c r="AI28020" t="s">
        <v>14442</v>
      </c>
      <c r="AJ28020" t="s">
        <v>14439</v>
      </c>
      <c r="AK28020" t="s">
        <v>14440</v>
      </c>
      <c r="AL28020">
        <v>0</v>
      </c>
      <c r="AM28020" t="s">
        <v>14439</v>
      </c>
    </row>
    <row r="28021" spans="1:39" x14ac:dyDescent="0.3">
      <c r="A28021" t="s">
        <v>26</v>
      </c>
      <c r="B28021" t="s">
        <v>10987</v>
      </c>
      <c r="C28021" t="s">
        <v>27</v>
      </c>
      <c r="D28021" t="s">
        <v>5267</v>
      </c>
      <c r="E28021" t="s">
        <v>1660</v>
      </c>
      <c r="F28021" t="s">
        <v>1661</v>
      </c>
      <c r="G28021" t="s">
        <v>40</v>
      </c>
      <c r="H28021" s="1">
        <v>45926</v>
      </c>
      <c r="I28021" t="s">
        <v>10997</v>
      </c>
      <c r="J28021" t="s">
        <v>10983</v>
      </c>
      <c r="K28021" t="s">
        <v>11055</v>
      </c>
      <c r="L28021" t="s">
        <v>41</v>
      </c>
      <c r="N28021" t="s">
        <v>42</v>
      </c>
      <c r="P28021" t="s">
        <v>43</v>
      </c>
      <c r="Q28021" t="s">
        <v>43</v>
      </c>
      <c r="R28021" t="s">
        <v>44</v>
      </c>
      <c r="S28021" t="s">
        <v>33</v>
      </c>
      <c r="T28021" t="s">
        <v>34</v>
      </c>
      <c r="U28021" t="s">
        <v>34</v>
      </c>
      <c r="V28021" s="1" t="s">
        <v>10906</v>
      </c>
      <c r="W28021" t="s">
        <v>10805</v>
      </c>
      <c r="X28021" t="s">
        <v>10997</v>
      </c>
      <c r="Y28021" t="s">
        <v>1800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0</v>
      </c>
      <c r="AF28021">
        <v>39</v>
      </c>
      <c r="AG28021" t="s">
        <v>1450</v>
      </c>
      <c r="AH28021" t="s">
        <v>11184</v>
      </c>
      <c r="AI28021" t="s">
        <v>14443</v>
      </c>
      <c r="AJ28021" t="s">
        <v>14439</v>
      </c>
      <c r="AK28021" t="s">
        <v>14440</v>
      </c>
      <c r="AL28021">
        <v>0</v>
      </c>
      <c r="AM28021" t="s">
        <v>14439</v>
      </c>
    </row>
    <row r="28022" spans="1:39" x14ac:dyDescent="0.3">
      <c r="A28022" t="s">
        <v>26</v>
      </c>
      <c r="B28022" t="s">
        <v>10987</v>
      </c>
      <c r="C28022" t="s">
        <v>27</v>
      </c>
      <c r="D28022" t="s">
        <v>12258</v>
      </c>
      <c r="E28022" t="s">
        <v>12190</v>
      </c>
      <c r="F28022" t="s">
        <v>12191</v>
      </c>
      <c r="G28022" t="s">
        <v>40</v>
      </c>
      <c r="H28022" s="1">
        <v>45908</v>
      </c>
      <c r="I28022" t="s">
        <v>10997</v>
      </c>
      <c r="J28022" t="s">
        <v>10983</v>
      </c>
      <c r="K28022" t="s">
        <v>11063</v>
      </c>
      <c r="L28022" t="s">
        <v>41</v>
      </c>
      <c r="N28022" t="s">
        <v>42</v>
      </c>
      <c r="P28022" t="s">
        <v>43</v>
      </c>
      <c r="Q28022" t="s">
        <v>43</v>
      </c>
      <c r="R28022" t="s">
        <v>44</v>
      </c>
      <c r="S28022" t="s">
        <v>33</v>
      </c>
      <c r="T28022" t="s">
        <v>34</v>
      </c>
      <c r="U28022" t="s">
        <v>34</v>
      </c>
      <c r="V28022" s="1" t="s">
        <v>10803</v>
      </c>
      <c r="W28022" t="s">
        <v>10779</v>
      </c>
      <c r="X28022" t="s">
        <v>10997</v>
      </c>
      <c r="Y28022" t="s">
        <v>1230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0</v>
      </c>
      <c r="AF28022">
        <v>37</v>
      </c>
      <c r="AG28022" t="s">
        <v>1450</v>
      </c>
      <c r="AH28022" t="s">
        <v>11184</v>
      </c>
      <c r="AI28022" t="s">
        <v>14442</v>
      </c>
      <c r="AJ28022" t="s">
        <v>14439</v>
      </c>
      <c r="AK28022" t="s">
        <v>14440</v>
      </c>
      <c r="AL28022">
        <v>0</v>
      </c>
      <c r="AM28022" t="s">
        <v>14439</v>
      </c>
    </row>
    <row r="28023" spans="1:39" x14ac:dyDescent="0.3">
      <c r="A28023" t="s">
        <v>26</v>
      </c>
      <c r="B28023" t="s">
        <v>10987</v>
      </c>
      <c r="C28023" t="s">
        <v>27</v>
      </c>
      <c r="D28023" t="s">
        <v>12565</v>
      </c>
      <c r="E28023" t="s">
        <v>12424</v>
      </c>
      <c r="F28023" t="s">
        <v>12425</v>
      </c>
      <c r="G28023" t="s">
        <v>40</v>
      </c>
      <c r="H28023" s="1">
        <v>45930</v>
      </c>
      <c r="I28023" t="s">
        <v>10997</v>
      </c>
      <c r="J28023" t="s">
        <v>10983</v>
      </c>
      <c r="K28023" t="s">
        <v>11018</v>
      </c>
      <c r="L28023" t="s">
        <v>41</v>
      </c>
      <c r="N28023" t="s">
        <v>42</v>
      </c>
      <c r="P28023" t="s">
        <v>43</v>
      </c>
      <c r="Q28023" t="s">
        <v>43</v>
      </c>
      <c r="R28023" t="s">
        <v>44</v>
      </c>
      <c r="S28023" t="s">
        <v>33</v>
      </c>
      <c r="T28023" t="s">
        <v>34</v>
      </c>
      <c r="U28023" t="s">
        <v>34</v>
      </c>
      <c r="V28023" s="1" t="s">
        <v>10779</v>
      </c>
      <c r="W28023" t="s">
        <v>10943</v>
      </c>
      <c r="X28023" t="s">
        <v>10997</v>
      </c>
      <c r="Y28023" t="s">
        <v>12426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0</v>
      </c>
      <c r="AF28023">
        <v>40</v>
      </c>
      <c r="AG28023" t="s">
        <v>1450</v>
      </c>
      <c r="AH28023" t="s">
        <v>11184</v>
      </c>
      <c r="AI28023" t="s">
        <v>14434</v>
      </c>
      <c r="AJ28023" t="s">
        <v>14439</v>
      </c>
      <c r="AK28023" t="s">
        <v>14440</v>
      </c>
      <c r="AL28023">
        <v>0</v>
      </c>
      <c r="AM28023" t="s">
        <v>14439</v>
      </c>
    </row>
    <row r="28024" spans="1:39" x14ac:dyDescent="0.3">
      <c r="A28024" t="s">
        <v>26</v>
      </c>
      <c r="B28024" t="s">
        <v>10987</v>
      </c>
      <c r="C28024" t="s">
        <v>27</v>
      </c>
      <c r="D28024" t="s">
        <v>12566</v>
      </c>
      <c r="E28024" t="s">
        <v>12427</v>
      </c>
      <c r="F28024" t="s">
        <v>12428</v>
      </c>
      <c r="G28024" t="s">
        <v>40</v>
      </c>
      <c r="H28024" s="1">
        <v>45930</v>
      </c>
      <c r="I28024" t="s">
        <v>10997</v>
      </c>
      <c r="J28024" t="s">
        <v>10983</v>
      </c>
      <c r="K28024" t="s">
        <v>11018</v>
      </c>
      <c r="L28024" t="s">
        <v>41</v>
      </c>
      <c r="N28024" t="s">
        <v>42</v>
      </c>
      <c r="P28024" t="s">
        <v>43</v>
      </c>
      <c r="Q28024" t="s">
        <v>43</v>
      </c>
      <c r="R28024" t="s">
        <v>44</v>
      </c>
      <c r="S28024" t="s">
        <v>33</v>
      </c>
      <c r="T28024" t="s">
        <v>34</v>
      </c>
      <c r="U28024" t="s">
        <v>34</v>
      </c>
      <c r="V28024" s="1" t="s">
        <v>10779</v>
      </c>
      <c r="W28024" t="s">
        <v>10789</v>
      </c>
      <c r="X28024" t="s">
        <v>10997</v>
      </c>
      <c r="Y28024" t="s">
        <v>12426</v>
      </c>
      <c r="Z28024">
        <v>0</v>
      </c>
      <c r="AA28024">
        <v>0</v>
      </c>
      <c r="AB28024">
        <v>0</v>
      </c>
      <c r="AC28024">
        <v>0</v>
      </c>
      <c r="AD28024">
        <v>0</v>
      </c>
      <c r="AE28024">
        <v>0</v>
      </c>
      <c r="AF28024">
        <v>40</v>
      </c>
      <c r="AG28024" t="s">
        <v>1450</v>
      </c>
      <c r="AH28024" t="s">
        <v>11184</v>
      </c>
      <c r="AI28024" t="s">
        <v>14434</v>
      </c>
      <c r="AJ28024" t="s">
        <v>14439</v>
      </c>
      <c r="AK28024" t="s">
        <v>14440</v>
      </c>
      <c r="AL28024">
        <v>0</v>
      </c>
      <c r="AM28024" t="s">
        <v>14439</v>
      </c>
    </row>
    <row r="28025" spans="1:39" x14ac:dyDescent="0.3">
      <c r="A28025" t="s">
        <v>26</v>
      </c>
      <c r="B28025" t="s">
        <v>10987</v>
      </c>
      <c r="C28025" t="s">
        <v>27</v>
      </c>
      <c r="D28025" t="s">
        <v>13124</v>
      </c>
      <c r="E28025" t="s">
        <v>12665</v>
      </c>
      <c r="F28025" t="s">
        <v>12666</v>
      </c>
      <c r="G28025" t="s">
        <v>40</v>
      </c>
      <c r="H28025" s="1">
        <v>45923</v>
      </c>
      <c r="I28025" t="s">
        <v>10997</v>
      </c>
      <c r="J28025" t="s">
        <v>10983</v>
      </c>
      <c r="K28025" t="s">
        <v>11137</v>
      </c>
      <c r="L28025" t="s">
        <v>41</v>
      </c>
      <c r="N28025" t="s">
        <v>42</v>
      </c>
      <c r="P28025" t="s">
        <v>43</v>
      </c>
      <c r="Q28025" t="s">
        <v>43</v>
      </c>
      <c r="R28025" t="s">
        <v>44</v>
      </c>
      <c r="S28025" t="s">
        <v>33</v>
      </c>
      <c r="T28025" t="s">
        <v>34</v>
      </c>
      <c r="U28025" t="s">
        <v>34</v>
      </c>
      <c r="V28025" s="1" t="s">
        <v>10851</v>
      </c>
      <c r="W28025" t="s">
        <v>10989</v>
      </c>
      <c r="X28025" t="s">
        <v>10997</v>
      </c>
      <c r="Y28025" t="s">
        <v>12736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0</v>
      </c>
      <c r="AF28025">
        <v>39</v>
      </c>
      <c r="AG28025" t="s">
        <v>1450</v>
      </c>
      <c r="AH28025" t="s">
        <v>11184</v>
      </c>
      <c r="AI28025" t="s">
        <v>14443</v>
      </c>
      <c r="AJ28025" t="s">
        <v>14439</v>
      </c>
      <c r="AK28025" t="s">
        <v>14440</v>
      </c>
      <c r="AL28025">
        <v>0</v>
      </c>
      <c r="AM28025" t="s">
        <v>14439</v>
      </c>
    </row>
    <row r="28026" spans="1:39" x14ac:dyDescent="0.3">
      <c r="A28026" t="s">
        <v>26</v>
      </c>
      <c r="B28026" t="s">
        <v>10987</v>
      </c>
      <c r="C28026" t="s">
        <v>27</v>
      </c>
      <c r="D28026" t="s">
        <v>13377</v>
      </c>
      <c r="E28026" t="s">
        <v>13313</v>
      </c>
      <c r="F28026" t="s">
        <v>13314</v>
      </c>
      <c r="G28026" t="s">
        <v>40</v>
      </c>
      <c r="H28026" s="1">
        <v>45930</v>
      </c>
      <c r="I28026" t="s">
        <v>10997</v>
      </c>
      <c r="J28026" t="s">
        <v>10983</v>
      </c>
      <c r="K28026" t="s">
        <v>10994</v>
      </c>
      <c r="L28026" t="s">
        <v>41</v>
      </c>
      <c r="N28026" t="s">
        <v>42</v>
      </c>
      <c r="P28026" t="s">
        <v>43</v>
      </c>
      <c r="Q28026" t="s">
        <v>43</v>
      </c>
      <c r="R28026" t="s">
        <v>44</v>
      </c>
      <c r="S28026" t="s">
        <v>33</v>
      </c>
      <c r="T28026" t="s">
        <v>34</v>
      </c>
      <c r="U28026" t="s">
        <v>34</v>
      </c>
      <c r="V28026" s="1" t="s">
        <v>10779</v>
      </c>
      <c r="W28026" t="s">
        <v>17914</v>
      </c>
      <c r="X28026" t="s">
        <v>10997</v>
      </c>
      <c r="Y28026" t="s">
        <v>13315</v>
      </c>
      <c r="Z28026">
        <v>0</v>
      </c>
      <c r="AA28026">
        <v>0</v>
      </c>
      <c r="AB28026">
        <v>0</v>
      </c>
      <c r="AC28026">
        <v>0</v>
      </c>
      <c r="AD28026">
        <v>0</v>
      </c>
      <c r="AE28026">
        <v>0</v>
      </c>
      <c r="AF28026">
        <v>40</v>
      </c>
      <c r="AG28026" t="s">
        <v>1450</v>
      </c>
      <c r="AH28026" t="s">
        <v>11184</v>
      </c>
      <c r="AI28026" t="s">
        <v>14434</v>
      </c>
      <c r="AJ28026" t="s">
        <v>14439</v>
      </c>
      <c r="AK28026" t="s">
        <v>14440</v>
      </c>
      <c r="AL28026">
        <v>0</v>
      </c>
      <c r="AM28026" t="s">
        <v>14439</v>
      </c>
    </row>
    <row r="28027" spans="1:39" x14ac:dyDescent="0.3">
      <c r="A28027" t="s">
        <v>26</v>
      </c>
      <c r="B28027" t="s">
        <v>10987</v>
      </c>
      <c r="C28027" t="s">
        <v>27</v>
      </c>
      <c r="D28027" t="s">
        <v>13378</v>
      </c>
      <c r="E28027" t="s">
        <v>13316</v>
      </c>
      <c r="F28027" t="s">
        <v>13317</v>
      </c>
      <c r="G28027" t="s">
        <v>40</v>
      </c>
      <c r="H28027" s="1">
        <v>45930</v>
      </c>
      <c r="I28027" t="s">
        <v>10997</v>
      </c>
      <c r="J28027" t="s">
        <v>10983</v>
      </c>
      <c r="K28027" t="s">
        <v>10997</v>
      </c>
      <c r="L28027" t="s">
        <v>41</v>
      </c>
      <c r="N28027" t="s">
        <v>42</v>
      </c>
      <c r="P28027" t="s">
        <v>43</v>
      </c>
      <c r="Q28027" t="s">
        <v>43</v>
      </c>
      <c r="R28027" t="s">
        <v>44</v>
      </c>
      <c r="S28027" t="s">
        <v>33</v>
      </c>
      <c r="T28027" t="s">
        <v>34</v>
      </c>
      <c r="U28027" t="s">
        <v>34</v>
      </c>
      <c r="V28027" s="1" t="s">
        <v>10779</v>
      </c>
      <c r="W28027" t="s">
        <v>17914</v>
      </c>
      <c r="X28027" t="s">
        <v>10997</v>
      </c>
      <c r="Y28027" t="s">
        <v>13318</v>
      </c>
      <c r="Z28027">
        <v>0</v>
      </c>
      <c r="AA28027">
        <v>0</v>
      </c>
      <c r="AB28027">
        <v>0</v>
      </c>
      <c r="AC28027">
        <v>0</v>
      </c>
      <c r="AD28027">
        <v>0</v>
      </c>
      <c r="AE28027">
        <v>0</v>
      </c>
      <c r="AF28027">
        <v>40</v>
      </c>
      <c r="AG28027" t="s">
        <v>1450</v>
      </c>
      <c r="AH28027" t="s">
        <v>11184</v>
      </c>
      <c r="AI28027" t="s">
        <v>14434</v>
      </c>
      <c r="AJ28027" t="s">
        <v>14439</v>
      </c>
      <c r="AK28027" t="s">
        <v>14440</v>
      </c>
      <c r="AL28027">
        <v>0</v>
      </c>
      <c r="AM28027" t="s">
        <v>14439</v>
      </c>
    </row>
    <row r="28028" spans="1:39" x14ac:dyDescent="0.3">
      <c r="A28028" t="s">
        <v>26</v>
      </c>
      <c r="B28028" t="s">
        <v>10987</v>
      </c>
      <c r="C28028" t="s">
        <v>27</v>
      </c>
      <c r="D28028" t="s">
        <v>7339</v>
      </c>
      <c r="E28028" t="s">
        <v>269</v>
      </c>
      <c r="F28028" t="s">
        <v>270</v>
      </c>
      <c r="G28028" t="s">
        <v>40</v>
      </c>
      <c r="H28028" s="1">
        <v>45908</v>
      </c>
      <c r="I28028" t="s">
        <v>10997</v>
      </c>
      <c r="J28028" t="s">
        <v>10983</v>
      </c>
      <c r="K28028" t="s">
        <v>10987</v>
      </c>
      <c r="L28028" t="s">
        <v>41</v>
      </c>
      <c r="N28028" t="s">
        <v>42</v>
      </c>
      <c r="P28028" t="s">
        <v>43</v>
      </c>
      <c r="Q28028" t="s">
        <v>43</v>
      </c>
      <c r="R28028" t="s">
        <v>44</v>
      </c>
      <c r="S28028" t="s">
        <v>33</v>
      </c>
      <c r="T28028" t="s">
        <v>34</v>
      </c>
      <c r="U28028" t="s">
        <v>34</v>
      </c>
      <c r="V28028" s="1" t="s">
        <v>10803</v>
      </c>
      <c r="W28028" t="s">
        <v>17780</v>
      </c>
      <c r="X28028" t="s">
        <v>10997</v>
      </c>
      <c r="Y28028" t="s">
        <v>2567</v>
      </c>
      <c r="Z28028">
        <v>0</v>
      </c>
      <c r="AA28028">
        <v>0</v>
      </c>
      <c r="AB28028">
        <v>0</v>
      </c>
      <c r="AC28028">
        <v>0</v>
      </c>
      <c r="AD28028">
        <v>0</v>
      </c>
      <c r="AE28028">
        <v>0</v>
      </c>
      <c r="AF28028">
        <v>37</v>
      </c>
      <c r="AG28028" t="s">
        <v>1450</v>
      </c>
      <c r="AH28028" t="s">
        <v>11184</v>
      </c>
      <c r="AI28028" t="s">
        <v>14442</v>
      </c>
      <c r="AJ28028" t="s">
        <v>14439</v>
      </c>
      <c r="AK28028" t="s">
        <v>14440</v>
      </c>
      <c r="AL28028">
        <v>0</v>
      </c>
      <c r="AM28028" t="s">
        <v>14439</v>
      </c>
    </row>
    <row r="28029" spans="1:39" x14ac:dyDescent="0.3">
      <c r="A28029" t="s">
        <v>26</v>
      </c>
      <c r="B28029" t="s">
        <v>10987</v>
      </c>
      <c r="C28029" t="s">
        <v>27</v>
      </c>
      <c r="D28029" t="s">
        <v>7304</v>
      </c>
      <c r="E28029" t="s">
        <v>745</v>
      </c>
      <c r="F28029" t="s">
        <v>746</v>
      </c>
      <c r="G28029" t="s">
        <v>40</v>
      </c>
      <c r="H28029" s="1">
        <v>45908</v>
      </c>
      <c r="I28029" t="s">
        <v>10997</v>
      </c>
      <c r="J28029" t="s">
        <v>10983</v>
      </c>
      <c r="K28029" t="s">
        <v>10993</v>
      </c>
      <c r="L28029" t="s">
        <v>41</v>
      </c>
      <c r="N28029" t="s">
        <v>42</v>
      </c>
      <c r="P28029" t="s">
        <v>43</v>
      </c>
      <c r="Q28029" t="s">
        <v>43</v>
      </c>
      <c r="R28029" t="s">
        <v>44</v>
      </c>
      <c r="S28029" t="s">
        <v>33</v>
      </c>
      <c r="T28029" t="s">
        <v>34</v>
      </c>
      <c r="U28029" t="s">
        <v>34</v>
      </c>
      <c r="V28029" s="1" t="s">
        <v>10803</v>
      </c>
      <c r="W28029" t="s">
        <v>10966</v>
      </c>
      <c r="X28029" t="s">
        <v>10997</v>
      </c>
      <c r="Y28029" t="s">
        <v>19257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0</v>
      </c>
      <c r="AF28029">
        <v>37</v>
      </c>
      <c r="AG28029" t="s">
        <v>1450</v>
      </c>
      <c r="AH28029" t="s">
        <v>11184</v>
      </c>
      <c r="AI28029" t="s">
        <v>14442</v>
      </c>
      <c r="AJ28029" t="s">
        <v>14439</v>
      </c>
      <c r="AK28029" t="s">
        <v>14440</v>
      </c>
      <c r="AL28029">
        <v>0</v>
      </c>
      <c r="AM28029" t="s">
        <v>14439</v>
      </c>
    </row>
    <row r="28030" spans="1:39" x14ac:dyDescent="0.3">
      <c r="A28030" t="s">
        <v>26</v>
      </c>
      <c r="B28030" t="s">
        <v>10987</v>
      </c>
      <c r="C28030" t="s">
        <v>27</v>
      </c>
      <c r="D28030" t="s">
        <v>13397</v>
      </c>
      <c r="E28030" t="s">
        <v>2295</v>
      </c>
      <c r="F28030" t="s">
        <v>2296</v>
      </c>
      <c r="G28030" t="s">
        <v>40</v>
      </c>
      <c r="H28030" s="1">
        <v>45926</v>
      </c>
      <c r="I28030" t="s">
        <v>10997</v>
      </c>
      <c r="J28030" t="s">
        <v>10983</v>
      </c>
      <c r="K28030" t="s">
        <v>10992</v>
      </c>
      <c r="L28030" t="s">
        <v>41</v>
      </c>
      <c r="N28030" t="s">
        <v>42</v>
      </c>
      <c r="P28030" t="s">
        <v>43</v>
      </c>
      <c r="Q28030" t="s">
        <v>43</v>
      </c>
      <c r="R28030" t="s">
        <v>44</v>
      </c>
      <c r="S28030" t="s">
        <v>33</v>
      </c>
      <c r="T28030" t="s">
        <v>34</v>
      </c>
      <c r="U28030" t="s">
        <v>34</v>
      </c>
      <c r="V28030" s="1" t="s">
        <v>10906</v>
      </c>
      <c r="W28030" t="s">
        <v>17914</v>
      </c>
      <c r="X28030" t="s">
        <v>10997</v>
      </c>
      <c r="Y28030" t="s">
        <v>18882</v>
      </c>
      <c r="Z28030">
        <v>0</v>
      </c>
      <c r="AA28030">
        <v>0</v>
      </c>
      <c r="AB28030">
        <v>0</v>
      </c>
      <c r="AC28030">
        <v>0</v>
      </c>
      <c r="AD28030">
        <v>0</v>
      </c>
      <c r="AE28030">
        <v>0</v>
      </c>
      <c r="AF28030">
        <v>39</v>
      </c>
      <c r="AG28030" t="s">
        <v>1450</v>
      </c>
      <c r="AH28030" t="s">
        <v>11184</v>
      </c>
      <c r="AI28030" t="s">
        <v>14443</v>
      </c>
      <c r="AJ28030" t="s">
        <v>14439</v>
      </c>
      <c r="AK28030" t="s">
        <v>14440</v>
      </c>
      <c r="AL28030">
        <v>0</v>
      </c>
      <c r="AM28030" t="s">
        <v>14439</v>
      </c>
    </row>
    <row r="28031" spans="1:39" x14ac:dyDescent="0.3">
      <c r="A28031" t="s">
        <v>26</v>
      </c>
      <c r="B28031" t="s">
        <v>10987</v>
      </c>
      <c r="C28031" t="s">
        <v>27</v>
      </c>
      <c r="D28031" t="s">
        <v>13428</v>
      </c>
      <c r="E28031" t="s">
        <v>13291</v>
      </c>
      <c r="F28031" t="s">
        <v>1719</v>
      </c>
      <c r="G28031" t="s">
        <v>40</v>
      </c>
      <c r="H28031" s="1">
        <v>45926</v>
      </c>
      <c r="I28031" t="s">
        <v>10997</v>
      </c>
      <c r="J28031" t="s">
        <v>10983</v>
      </c>
      <c r="K28031" t="s">
        <v>11019</v>
      </c>
      <c r="L28031" t="s">
        <v>41</v>
      </c>
      <c r="N28031" t="s">
        <v>42</v>
      </c>
      <c r="P28031" t="s">
        <v>43</v>
      </c>
      <c r="Q28031" t="s">
        <v>43</v>
      </c>
      <c r="R28031" t="s">
        <v>44</v>
      </c>
      <c r="S28031" t="s">
        <v>33</v>
      </c>
      <c r="T28031" t="s">
        <v>34</v>
      </c>
      <c r="U28031" t="s">
        <v>34</v>
      </c>
      <c r="V28031" s="1" t="s">
        <v>10906</v>
      </c>
      <c r="W28031" t="s">
        <v>10966</v>
      </c>
      <c r="X28031" t="s">
        <v>10997</v>
      </c>
      <c r="Y28031" t="s">
        <v>13292</v>
      </c>
      <c r="Z28031">
        <v>0</v>
      </c>
      <c r="AA28031">
        <v>0</v>
      </c>
      <c r="AB28031">
        <v>0</v>
      </c>
      <c r="AC28031">
        <v>0</v>
      </c>
      <c r="AD28031">
        <v>0</v>
      </c>
      <c r="AE28031">
        <v>0</v>
      </c>
      <c r="AF28031">
        <v>39</v>
      </c>
      <c r="AG28031" t="s">
        <v>1450</v>
      </c>
      <c r="AH28031" t="s">
        <v>11184</v>
      </c>
      <c r="AI28031" t="s">
        <v>14443</v>
      </c>
      <c r="AJ28031" t="s">
        <v>14439</v>
      </c>
      <c r="AK28031" t="s">
        <v>14440</v>
      </c>
      <c r="AL28031">
        <v>0</v>
      </c>
      <c r="AM28031" t="s">
        <v>14439</v>
      </c>
    </row>
    <row r="28032" spans="1:39" x14ac:dyDescent="0.3">
      <c r="A28032" t="s">
        <v>26</v>
      </c>
      <c r="B28032" t="s">
        <v>10987</v>
      </c>
      <c r="C28032" t="s">
        <v>27</v>
      </c>
      <c r="D28032" t="s">
        <v>13556</v>
      </c>
      <c r="E28032" t="s">
        <v>13438</v>
      </c>
      <c r="F28032" t="s">
        <v>13439</v>
      </c>
      <c r="G28032" t="s">
        <v>40</v>
      </c>
      <c r="H28032" s="1">
        <v>45924</v>
      </c>
      <c r="I28032" t="s">
        <v>10997</v>
      </c>
      <c r="J28032" t="s">
        <v>10983</v>
      </c>
      <c r="K28032" t="s">
        <v>11030</v>
      </c>
      <c r="L28032" t="s">
        <v>41</v>
      </c>
      <c r="N28032" t="s">
        <v>42</v>
      </c>
      <c r="P28032" t="s">
        <v>43</v>
      </c>
      <c r="Q28032" t="s">
        <v>43</v>
      </c>
      <c r="R28032" t="s">
        <v>44</v>
      </c>
      <c r="S28032" t="s">
        <v>33</v>
      </c>
      <c r="T28032" t="s">
        <v>34</v>
      </c>
      <c r="U28032" t="s">
        <v>34</v>
      </c>
      <c r="V28032" s="1" t="s">
        <v>10969</v>
      </c>
      <c r="W28032" t="s">
        <v>10968</v>
      </c>
      <c r="X28032" t="s">
        <v>10997</v>
      </c>
      <c r="Y28032" t="s">
        <v>13435</v>
      </c>
      <c r="Z28032">
        <v>0</v>
      </c>
      <c r="AA28032">
        <v>0</v>
      </c>
      <c r="AB28032">
        <v>0</v>
      </c>
      <c r="AC28032">
        <v>0</v>
      </c>
      <c r="AD28032">
        <v>0</v>
      </c>
      <c r="AE28032">
        <v>0</v>
      </c>
      <c r="AF28032">
        <v>39</v>
      </c>
      <c r="AG28032" t="s">
        <v>1450</v>
      </c>
      <c r="AH28032" t="s">
        <v>11184</v>
      </c>
      <c r="AI28032" t="s">
        <v>14443</v>
      </c>
      <c r="AJ28032" t="s">
        <v>14439</v>
      </c>
      <c r="AK28032" t="s">
        <v>14440</v>
      </c>
      <c r="AL28032">
        <v>0</v>
      </c>
      <c r="AM28032" t="s">
        <v>14439</v>
      </c>
    </row>
    <row r="28033" spans="1:39" x14ac:dyDescent="0.3">
      <c r="A28033" t="s">
        <v>26</v>
      </c>
      <c r="B28033" t="s">
        <v>10987</v>
      </c>
      <c r="C28033" t="s">
        <v>27</v>
      </c>
      <c r="D28033" t="s">
        <v>13653</v>
      </c>
      <c r="E28033" t="s">
        <v>13639</v>
      </c>
      <c r="F28033" t="s">
        <v>13640</v>
      </c>
      <c r="G28033" t="s">
        <v>40</v>
      </c>
      <c r="H28033" s="1">
        <v>45930</v>
      </c>
      <c r="I28033" t="s">
        <v>10997</v>
      </c>
      <c r="J28033" t="s">
        <v>10983</v>
      </c>
      <c r="K28033" t="s">
        <v>11068</v>
      </c>
      <c r="L28033" t="s">
        <v>41</v>
      </c>
      <c r="N28033" t="s">
        <v>42</v>
      </c>
      <c r="P28033" t="s">
        <v>43</v>
      </c>
      <c r="Q28033" t="s">
        <v>43</v>
      </c>
      <c r="R28033" t="s">
        <v>44</v>
      </c>
      <c r="S28033" t="s">
        <v>33</v>
      </c>
      <c r="T28033" t="s">
        <v>34</v>
      </c>
      <c r="U28033" t="s">
        <v>34</v>
      </c>
      <c r="V28033" s="1" t="s">
        <v>10779</v>
      </c>
      <c r="W28033" t="s">
        <v>17914</v>
      </c>
      <c r="X28033" t="s">
        <v>10997</v>
      </c>
      <c r="Y28033" t="s">
        <v>13641</v>
      </c>
      <c r="Z28033">
        <v>0</v>
      </c>
      <c r="AA28033">
        <v>0</v>
      </c>
      <c r="AB28033">
        <v>0</v>
      </c>
      <c r="AC28033">
        <v>0</v>
      </c>
      <c r="AD28033">
        <v>0</v>
      </c>
      <c r="AE28033">
        <v>0</v>
      </c>
      <c r="AF28033">
        <v>40</v>
      </c>
      <c r="AG28033" t="s">
        <v>1450</v>
      </c>
      <c r="AH28033" t="s">
        <v>11184</v>
      </c>
      <c r="AI28033" t="s">
        <v>14434</v>
      </c>
      <c r="AJ28033" t="s">
        <v>14439</v>
      </c>
      <c r="AK28033" t="s">
        <v>14440</v>
      </c>
      <c r="AL28033">
        <v>0</v>
      </c>
      <c r="AM28033" t="s">
        <v>14439</v>
      </c>
    </row>
    <row r="28034" spans="1:39" x14ac:dyDescent="0.3">
      <c r="A28034" t="s">
        <v>26</v>
      </c>
      <c r="B28034" t="s">
        <v>10987</v>
      </c>
      <c r="C28034" t="s">
        <v>27</v>
      </c>
      <c r="D28034" t="s">
        <v>14283</v>
      </c>
      <c r="E28034" t="s">
        <v>13313</v>
      </c>
      <c r="F28034" t="s">
        <v>13314</v>
      </c>
      <c r="G28034" t="s">
        <v>40</v>
      </c>
      <c r="H28034" s="1">
        <v>45930</v>
      </c>
      <c r="I28034" t="s">
        <v>10997</v>
      </c>
      <c r="J28034" t="s">
        <v>10983</v>
      </c>
      <c r="K28034" t="s">
        <v>10990</v>
      </c>
      <c r="L28034" t="s">
        <v>41</v>
      </c>
      <c r="N28034" t="s">
        <v>42</v>
      </c>
      <c r="P28034" t="s">
        <v>43</v>
      </c>
      <c r="Q28034" t="s">
        <v>43</v>
      </c>
      <c r="R28034" t="s">
        <v>44</v>
      </c>
      <c r="S28034" t="s">
        <v>33</v>
      </c>
      <c r="T28034" t="s">
        <v>34</v>
      </c>
      <c r="U28034" t="s">
        <v>34</v>
      </c>
      <c r="V28034" s="1" t="s">
        <v>10779</v>
      </c>
      <c r="W28034" t="s">
        <v>17746</v>
      </c>
      <c r="X28034" t="s">
        <v>10997</v>
      </c>
      <c r="Y28034" t="s">
        <v>13315</v>
      </c>
      <c r="Z28034">
        <v>0</v>
      </c>
      <c r="AA28034">
        <v>0</v>
      </c>
      <c r="AB28034">
        <v>0</v>
      </c>
      <c r="AC28034">
        <v>0</v>
      </c>
      <c r="AD28034">
        <v>0</v>
      </c>
      <c r="AE28034">
        <v>0</v>
      </c>
      <c r="AF28034">
        <v>40</v>
      </c>
      <c r="AG28034" t="s">
        <v>1450</v>
      </c>
      <c r="AH28034" t="s">
        <v>11184</v>
      </c>
      <c r="AI28034" t="s">
        <v>14434</v>
      </c>
      <c r="AJ28034" t="s">
        <v>14439</v>
      </c>
      <c r="AK28034" t="s">
        <v>14440</v>
      </c>
      <c r="AL28034">
        <v>0</v>
      </c>
      <c r="AM28034" t="s">
        <v>14439</v>
      </c>
    </row>
    <row r="28035" spans="1:39" x14ac:dyDescent="0.3">
      <c r="A28035" t="s">
        <v>26</v>
      </c>
      <c r="B28035" t="s">
        <v>10987</v>
      </c>
      <c r="C28035" t="s">
        <v>27</v>
      </c>
      <c r="D28035" t="s">
        <v>14296</v>
      </c>
      <c r="E28035" t="s">
        <v>14063</v>
      </c>
      <c r="F28035" t="s">
        <v>14065</v>
      </c>
      <c r="G28035" t="s">
        <v>40</v>
      </c>
      <c r="H28035" s="1">
        <v>45909</v>
      </c>
      <c r="I28035" t="s">
        <v>10997</v>
      </c>
      <c r="J28035" t="s">
        <v>10983</v>
      </c>
      <c r="K28035" t="s">
        <v>11138</v>
      </c>
      <c r="L28035" t="s">
        <v>41</v>
      </c>
      <c r="N28035" t="s">
        <v>42</v>
      </c>
      <c r="P28035" t="s">
        <v>43</v>
      </c>
      <c r="Q28035" t="s">
        <v>43</v>
      </c>
      <c r="R28035" t="s">
        <v>44</v>
      </c>
      <c r="S28035" t="s">
        <v>33</v>
      </c>
      <c r="T28035" t="s">
        <v>34</v>
      </c>
      <c r="U28035" t="s">
        <v>34</v>
      </c>
      <c r="V28035" s="1" t="s">
        <v>10960</v>
      </c>
      <c r="W28035" t="s">
        <v>10797</v>
      </c>
      <c r="X28035" t="s">
        <v>10997</v>
      </c>
      <c r="Y28035" t="s">
        <v>14064</v>
      </c>
      <c r="Z28035">
        <v>0</v>
      </c>
      <c r="AA28035">
        <v>0</v>
      </c>
      <c r="AB28035">
        <v>0</v>
      </c>
      <c r="AC28035">
        <v>0</v>
      </c>
      <c r="AD28035">
        <v>0</v>
      </c>
      <c r="AE28035">
        <v>0</v>
      </c>
      <c r="AF28035">
        <v>37</v>
      </c>
      <c r="AG28035" t="s">
        <v>1450</v>
      </c>
      <c r="AH28035" t="s">
        <v>11184</v>
      </c>
      <c r="AI28035" t="s">
        <v>14442</v>
      </c>
      <c r="AJ28035" t="s">
        <v>14439</v>
      </c>
      <c r="AK28035" t="s">
        <v>14440</v>
      </c>
      <c r="AL28035">
        <v>0</v>
      </c>
      <c r="AM28035" t="s">
        <v>14439</v>
      </c>
    </row>
    <row r="28036" spans="1:39" x14ac:dyDescent="0.3">
      <c r="A28036" t="s">
        <v>26</v>
      </c>
      <c r="B28036" t="s">
        <v>10987</v>
      </c>
      <c r="C28036" t="s">
        <v>27</v>
      </c>
      <c r="D28036" t="s">
        <v>14379</v>
      </c>
      <c r="E28036" t="s">
        <v>14277</v>
      </c>
      <c r="F28036" t="s">
        <v>14266</v>
      </c>
      <c r="G28036" t="s">
        <v>40</v>
      </c>
      <c r="H28036" s="1">
        <v>45909</v>
      </c>
      <c r="I28036" t="s">
        <v>10997</v>
      </c>
      <c r="J28036" t="s">
        <v>10983</v>
      </c>
      <c r="K28036" t="s">
        <v>11138</v>
      </c>
      <c r="L28036" t="s">
        <v>41</v>
      </c>
      <c r="N28036" t="s">
        <v>42</v>
      </c>
      <c r="P28036" t="s">
        <v>43</v>
      </c>
      <c r="Q28036" t="s">
        <v>43</v>
      </c>
      <c r="R28036" t="s">
        <v>44</v>
      </c>
      <c r="S28036" t="s">
        <v>33</v>
      </c>
      <c r="T28036" t="s">
        <v>34</v>
      </c>
      <c r="U28036" t="s">
        <v>34</v>
      </c>
      <c r="V28036" s="1" t="s">
        <v>10960</v>
      </c>
      <c r="W28036" t="s">
        <v>17914</v>
      </c>
      <c r="X28036" t="s">
        <v>10997</v>
      </c>
      <c r="Y28036" t="s">
        <v>14064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0</v>
      </c>
      <c r="AF28036">
        <v>37</v>
      </c>
      <c r="AG28036" t="s">
        <v>1450</v>
      </c>
      <c r="AH28036" t="s">
        <v>11184</v>
      </c>
      <c r="AI28036" t="s">
        <v>14442</v>
      </c>
      <c r="AJ28036" t="s">
        <v>14439</v>
      </c>
      <c r="AK28036" t="s">
        <v>14440</v>
      </c>
      <c r="AL28036">
        <v>0</v>
      </c>
      <c r="AM28036" t="s">
        <v>14439</v>
      </c>
    </row>
    <row r="28037" spans="1:39" x14ac:dyDescent="0.3">
      <c r="A28037" t="s">
        <v>26</v>
      </c>
      <c r="B28037" t="s">
        <v>10987</v>
      </c>
      <c r="C28037" t="s">
        <v>27</v>
      </c>
      <c r="D28037" t="s">
        <v>14380</v>
      </c>
      <c r="E28037" t="s">
        <v>14279</v>
      </c>
      <c r="F28037" t="s">
        <v>14280</v>
      </c>
      <c r="G28037" t="s">
        <v>40</v>
      </c>
      <c r="H28037" s="1">
        <v>45909</v>
      </c>
      <c r="I28037" t="s">
        <v>10997</v>
      </c>
      <c r="J28037" t="s">
        <v>10983</v>
      </c>
      <c r="K28037" t="s">
        <v>11138</v>
      </c>
      <c r="L28037" t="s">
        <v>41</v>
      </c>
      <c r="N28037" t="s">
        <v>42</v>
      </c>
      <c r="P28037" t="s">
        <v>43</v>
      </c>
      <c r="Q28037" t="s">
        <v>43</v>
      </c>
      <c r="R28037" t="s">
        <v>44</v>
      </c>
      <c r="S28037" t="s">
        <v>33</v>
      </c>
      <c r="T28037" t="s">
        <v>34</v>
      </c>
      <c r="U28037" t="s">
        <v>34</v>
      </c>
      <c r="V28037" s="1" t="s">
        <v>10960</v>
      </c>
      <c r="W28037" t="s">
        <v>17914</v>
      </c>
      <c r="X28037" t="s">
        <v>10997</v>
      </c>
      <c r="Y28037" t="s">
        <v>14064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0</v>
      </c>
      <c r="AF28037">
        <v>37</v>
      </c>
      <c r="AG28037" t="s">
        <v>1450</v>
      </c>
      <c r="AH28037" t="s">
        <v>11184</v>
      </c>
      <c r="AI28037" t="s">
        <v>14442</v>
      </c>
      <c r="AJ28037" t="s">
        <v>14439</v>
      </c>
      <c r="AK28037" t="s">
        <v>14440</v>
      </c>
      <c r="AL28037">
        <v>0</v>
      </c>
      <c r="AM28037" t="s">
        <v>14439</v>
      </c>
    </row>
    <row r="28038" spans="1:39" x14ac:dyDescent="0.3">
      <c r="A28038" t="s">
        <v>26</v>
      </c>
      <c r="B28038" t="s">
        <v>10987</v>
      </c>
      <c r="C28038" t="s">
        <v>27</v>
      </c>
      <c r="D28038" t="s">
        <v>14699</v>
      </c>
      <c r="E28038" t="s">
        <v>1401</v>
      </c>
      <c r="F28038" t="s">
        <v>1402</v>
      </c>
      <c r="G28038" t="s">
        <v>40</v>
      </c>
      <c r="H28038" s="1">
        <v>45922</v>
      </c>
      <c r="I28038" t="s">
        <v>10997</v>
      </c>
      <c r="J28038" t="s">
        <v>10983</v>
      </c>
      <c r="K28038" t="s">
        <v>10995</v>
      </c>
      <c r="L28038" t="s">
        <v>41</v>
      </c>
      <c r="N28038" t="s">
        <v>42</v>
      </c>
      <c r="P28038" t="s">
        <v>43</v>
      </c>
      <c r="Q28038" t="s">
        <v>43</v>
      </c>
      <c r="R28038" t="s">
        <v>44</v>
      </c>
      <c r="S28038" t="s">
        <v>33</v>
      </c>
      <c r="T28038" t="s">
        <v>34</v>
      </c>
      <c r="U28038" t="s">
        <v>34</v>
      </c>
      <c r="V28038" s="1" t="s">
        <v>10788</v>
      </c>
      <c r="W28038" t="s">
        <v>17697</v>
      </c>
      <c r="X28038" t="s">
        <v>10997</v>
      </c>
      <c r="Y28038" t="s">
        <v>17385</v>
      </c>
      <c r="Z28038">
        <v>0</v>
      </c>
      <c r="AA28038">
        <v>0</v>
      </c>
      <c r="AB28038">
        <v>0</v>
      </c>
      <c r="AC28038">
        <v>0</v>
      </c>
      <c r="AD28038">
        <v>0</v>
      </c>
      <c r="AE28038">
        <v>0</v>
      </c>
      <c r="AF28038">
        <v>39</v>
      </c>
      <c r="AG28038" t="s">
        <v>1450</v>
      </c>
      <c r="AH28038" t="s">
        <v>11184</v>
      </c>
      <c r="AI28038" t="s">
        <v>14443</v>
      </c>
      <c r="AJ28038" t="s">
        <v>14439</v>
      </c>
      <c r="AK28038" t="s">
        <v>14440</v>
      </c>
      <c r="AL28038">
        <v>0</v>
      </c>
      <c r="AM28038" t="s">
        <v>14439</v>
      </c>
    </row>
    <row r="28039" spans="1:39" x14ac:dyDescent="0.3">
      <c r="A28039" t="s">
        <v>26</v>
      </c>
      <c r="B28039" t="s">
        <v>10987</v>
      </c>
      <c r="C28039" t="s">
        <v>27</v>
      </c>
      <c r="D28039" t="s">
        <v>14706</v>
      </c>
      <c r="E28039" t="s">
        <v>1501</v>
      </c>
      <c r="F28039" t="s">
        <v>706</v>
      </c>
      <c r="G28039" t="s">
        <v>40</v>
      </c>
      <c r="H28039" s="1">
        <v>45922</v>
      </c>
      <c r="I28039" t="s">
        <v>10997</v>
      </c>
      <c r="J28039" t="s">
        <v>10983</v>
      </c>
      <c r="K28039" t="s">
        <v>11138</v>
      </c>
      <c r="L28039" t="s">
        <v>41</v>
      </c>
      <c r="N28039" t="s">
        <v>42</v>
      </c>
      <c r="P28039" t="s">
        <v>43</v>
      </c>
      <c r="Q28039" t="s">
        <v>43</v>
      </c>
      <c r="R28039" t="s">
        <v>44</v>
      </c>
      <c r="S28039" t="s">
        <v>33</v>
      </c>
      <c r="T28039" t="s">
        <v>34</v>
      </c>
      <c r="U28039" t="s">
        <v>34</v>
      </c>
      <c r="V28039" s="1" t="s">
        <v>10788</v>
      </c>
      <c r="W28039" t="s">
        <v>10967</v>
      </c>
      <c r="X28039" t="s">
        <v>10997</v>
      </c>
      <c r="Y28039" t="s">
        <v>17384</v>
      </c>
      <c r="Z28039">
        <v>0</v>
      </c>
      <c r="AA28039">
        <v>0</v>
      </c>
      <c r="AB28039">
        <v>0</v>
      </c>
      <c r="AC28039">
        <v>0</v>
      </c>
      <c r="AD28039">
        <v>0</v>
      </c>
      <c r="AE28039">
        <v>0</v>
      </c>
      <c r="AF28039">
        <v>39</v>
      </c>
      <c r="AG28039" t="s">
        <v>1450</v>
      </c>
      <c r="AH28039" t="s">
        <v>11184</v>
      </c>
      <c r="AI28039" t="s">
        <v>14443</v>
      </c>
      <c r="AJ28039" t="s">
        <v>14439</v>
      </c>
      <c r="AK28039" t="s">
        <v>14440</v>
      </c>
      <c r="AL28039">
        <v>0</v>
      </c>
      <c r="AM28039" t="s">
        <v>14439</v>
      </c>
    </row>
    <row r="28040" spans="1:39" x14ac:dyDescent="0.3">
      <c r="A28040" t="s">
        <v>26</v>
      </c>
      <c r="B28040" t="s">
        <v>10987</v>
      </c>
      <c r="C28040" t="s">
        <v>27</v>
      </c>
      <c r="D28040" t="s">
        <v>14520</v>
      </c>
      <c r="E28040" t="s">
        <v>427</v>
      </c>
      <c r="F28040" t="s">
        <v>428</v>
      </c>
      <c r="G28040" t="s">
        <v>40</v>
      </c>
      <c r="H28040" s="1">
        <v>45908</v>
      </c>
      <c r="I28040" t="s">
        <v>10997</v>
      </c>
      <c r="J28040" t="s">
        <v>10983</v>
      </c>
      <c r="K28040" t="s">
        <v>10987</v>
      </c>
      <c r="L28040" t="s">
        <v>41</v>
      </c>
      <c r="N28040" t="s">
        <v>42</v>
      </c>
      <c r="P28040" t="s">
        <v>43</v>
      </c>
      <c r="Q28040" t="s">
        <v>43</v>
      </c>
      <c r="R28040" t="s">
        <v>44</v>
      </c>
      <c r="S28040" t="s">
        <v>33</v>
      </c>
      <c r="T28040" t="s">
        <v>34</v>
      </c>
      <c r="U28040" t="s">
        <v>34</v>
      </c>
      <c r="V28040" s="1" t="s">
        <v>10803</v>
      </c>
      <c r="W28040" t="s">
        <v>10962</v>
      </c>
      <c r="X28040" t="s">
        <v>10997</v>
      </c>
      <c r="Y28040" t="s">
        <v>17329</v>
      </c>
      <c r="Z28040">
        <v>0</v>
      </c>
      <c r="AA28040">
        <v>0</v>
      </c>
      <c r="AB28040">
        <v>0</v>
      </c>
      <c r="AC28040">
        <v>0</v>
      </c>
      <c r="AD28040">
        <v>0</v>
      </c>
      <c r="AE28040">
        <v>0</v>
      </c>
      <c r="AF28040">
        <v>37</v>
      </c>
      <c r="AG28040" t="s">
        <v>1450</v>
      </c>
      <c r="AH28040" t="s">
        <v>11184</v>
      </c>
      <c r="AI28040" t="s">
        <v>14442</v>
      </c>
      <c r="AJ28040" t="s">
        <v>14439</v>
      </c>
      <c r="AK28040" t="s">
        <v>14440</v>
      </c>
      <c r="AL28040">
        <v>0</v>
      </c>
      <c r="AM28040" t="s">
        <v>14439</v>
      </c>
    </row>
    <row r="28041" spans="1:39" x14ac:dyDescent="0.3">
      <c r="A28041" t="s">
        <v>316</v>
      </c>
      <c r="B28041" t="s">
        <v>10982</v>
      </c>
      <c r="C28041" t="s">
        <v>27</v>
      </c>
      <c r="D28041" t="s">
        <v>15028</v>
      </c>
      <c r="E28041" t="s">
        <v>1186</v>
      </c>
      <c r="F28041" t="s">
        <v>1187</v>
      </c>
      <c r="G28041" t="s">
        <v>40</v>
      </c>
      <c r="H28041" s="1">
        <v>45929</v>
      </c>
      <c r="I28041" t="s">
        <v>10997</v>
      </c>
      <c r="J28041" t="s">
        <v>10983</v>
      </c>
      <c r="K28041" t="s">
        <v>10990</v>
      </c>
      <c r="L28041" t="s">
        <v>41</v>
      </c>
      <c r="N28041" t="s">
        <v>42</v>
      </c>
      <c r="P28041" t="s">
        <v>43</v>
      </c>
      <c r="Q28041" t="s">
        <v>43</v>
      </c>
      <c r="R28041" t="s">
        <v>44</v>
      </c>
      <c r="S28041" t="s">
        <v>33</v>
      </c>
      <c r="T28041" t="s">
        <v>34</v>
      </c>
      <c r="U28041" t="s">
        <v>34</v>
      </c>
      <c r="V28041" s="1" t="s">
        <v>10806</v>
      </c>
      <c r="W28041" t="s">
        <v>10856</v>
      </c>
      <c r="X28041" t="s">
        <v>10997</v>
      </c>
      <c r="Y28041" t="s">
        <v>18076</v>
      </c>
      <c r="Z28041">
        <v>0</v>
      </c>
      <c r="AA28041">
        <v>0</v>
      </c>
      <c r="AB28041">
        <v>0</v>
      </c>
      <c r="AC28041">
        <v>0</v>
      </c>
      <c r="AD28041">
        <v>0</v>
      </c>
      <c r="AE28041">
        <v>0</v>
      </c>
      <c r="AF28041">
        <v>40</v>
      </c>
      <c r="AG28041" t="s">
        <v>1450</v>
      </c>
      <c r="AH28041" t="s">
        <v>11184</v>
      </c>
      <c r="AI28041" t="s">
        <v>14434</v>
      </c>
      <c r="AJ28041" t="s">
        <v>14439</v>
      </c>
      <c r="AK28041" t="s">
        <v>14440</v>
      </c>
      <c r="AL28041">
        <v>0</v>
      </c>
      <c r="AM28041" t="s">
        <v>14439</v>
      </c>
    </row>
    <row r="28042" spans="1:39" x14ac:dyDescent="0.3">
      <c r="A28042" t="s">
        <v>26</v>
      </c>
      <c r="B28042" t="s">
        <v>10987</v>
      </c>
      <c r="C28042" t="s">
        <v>27</v>
      </c>
      <c r="D28042" t="s">
        <v>14676</v>
      </c>
      <c r="E28042" t="s">
        <v>1189</v>
      </c>
      <c r="F28042" t="s">
        <v>953</v>
      </c>
      <c r="G28042" t="s">
        <v>40</v>
      </c>
      <c r="H28042" s="1">
        <v>45908</v>
      </c>
      <c r="I28042" t="s">
        <v>10997</v>
      </c>
      <c r="J28042" t="s">
        <v>10983</v>
      </c>
      <c r="K28042" t="s">
        <v>11138</v>
      </c>
      <c r="L28042" t="s">
        <v>41</v>
      </c>
      <c r="N28042" t="s">
        <v>42</v>
      </c>
      <c r="P28042" t="s">
        <v>43</v>
      </c>
      <c r="Q28042" t="s">
        <v>43</v>
      </c>
      <c r="R28042" t="s">
        <v>44</v>
      </c>
      <c r="S28042" t="s">
        <v>33</v>
      </c>
      <c r="T28042" t="s">
        <v>34</v>
      </c>
      <c r="U28042" t="s">
        <v>34</v>
      </c>
      <c r="V28042" s="1" t="s">
        <v>10803</v>
      </c>
      <c r="W28042" t="s">
        <v>10971</v>
      </c>
      <c r="X28042" t="s">
        <v>10997</v>
      </c>
      <c r="Y28042" t="s">
        <v>18078</v>
      </c>
      <c r="Z28042">
        <v>0</v>
      </c>
      <c r="AA28042">
        <v>0</v>
      </c>
      <c r="AB28042">
        <v>0</v>
      </c>
      <c r="AC28042">
        <v>0</v>
      </c>
      <c r="AD28042">
        <v>0</v>
      </c>
      <c r="AE28042">
        <v>0</v>
      </c>
      <c r="AF28042">
        <v>37</v>
      </c>
      <c r="AG28042" t="s">
        <v>1450</v>
      </c>
      <c r="AH28042" t="s">
        <v>11184</v>
      </c>
      <c r="AI28042" t="s">
        <v>14442</v>
      </c>
      <c r="AJ28042" t="s">
        <v>14439</v>
      </c>
      <c r="AK28042" t="s">
        <v>14440</v>
      </c>
      <c r="AL28042">
        <v>0</v>
      </c>
      <c r="AM28042" t="s">
        <v>14439</v>
      </c>
    </row>
    <row r="28043" spans="1:39" x14ac:dyDescent="0.3">
      <c r="A28043" t="s">
        <v>26</v>
      </c>
      <c r="B28043" t="s">
        <v>10987</v>
      </c>
      <c r="C28043" t="s">
        <v>27</v>
      </c>
      <c r="D28043" t="s">
        <v>14734</v>
      </c>
      <c r="E28043" t="s">
        <v>583</v>
      </c>
      <c r="F28043" t="s">
        <v>584</v>
      </c>
      <c r="G28043" t="s">
        <v>40</v>
      </c>
      <c r="H28043" s="1">
        <v>45930</v>
      </c>
      <c r="I28043" t="s">
        <v>10997</v>
      </c>
      <c r="J28043" t="s">
        <v>10983</v>
      </c>
      <c r="K28043" t="s">
        <v>10999</v>
      </c>
      <c r="L28043" t="s">
        <v>41</v>
      </c>
      <c r="N28043" t="s">
        <v>42</v>
      </c>
      <c r="P28043" t="s">
        <v>43</v>
      </c>
      <c r="Q28043" t="s">
        <v>43</v>
      </c>
      <c r="R28043" t="s">
        <v>44</v>
      </c>
      <c r="S28043" t="s">
        <v>33</v>
      </c>
      <c r="T28043" t="s">
        <v>34</v>
      </c>
      <c r="U28043" t="s">
        <v>34</v>
      </c>
      <c r="V28043" s="1" t="s">
        <v>10779</v>
      </c>
      <c r="W28043" t="s">
        <v>10852</v>
      </c>
      <c r="X28043" t="s">
        <v>10997</v>
      </c>
      <c r="Y28043" t="s">
        <v>18885</v>
      </c>
      <c r="Z28043">
        <v>0</v>
      </c>
      <c r="AA28043">
        <v>0</v>
      </c>
      <c r="AB28043">
        <v>0</v>
      </c>
      <c r="AC28043">
        <v>0</v>
      </c>
      <c r="AD28043">
        <v>0</v>
      </c>
      <c r="AE28043">
        <v>0</v>
      </c>
      <c r="AF28043">
        <v>40</v>
      </c>
      <c r="AG28043" t="s">
        <v>1450</v>
      </c>
      <c r="AH28043" t="s">
        <v>11184</v>
      </c>
      <c r="AI28043" t="s">
        <v>14434</v>
      </c>
      <c r="AJ28043" t="s">
        <v>14439</v>
      </c>
      <c r="AK28043" t="s">
        <v>14440</v>
      </c>
      <c r="AL28043">
        <v>0</v>
      </c>
      <c r="AM28043" t="s">
        <v>14439</v>
      </c>
    </row>
    <row r="28044" spans="1:39" x14ac:dyDescent="0.3">
      <c r="A28044" t="s">
        <v>26</v>
      </c>
      <c r="B28044" t="s">
        <v>10987</v>
      </c>
      <c r="C28044" t="s">
        <v>27</v>
      </c>
      <c r="D28044" t="s">
        <v>14773</v>
      </c>
      <c r="E28044" t="s">
        <v>638</v>
      </c>
      <c r="F28044" t="s">
        <v>639</v>
      </c>
      <c r="G28044" t="s">
        <v>40</v>
      </c>
      <c r="H28044" s="1">
        <v>45930</v>
      </c>
      <c r="I28044" t="s">
        <v>10997</v>
      </c>
      <c r="J28044" t="s">
        <v>10983</v>
      </c>
      <c r="K28044" t="s">
        <v>10995</v>
      </c>
      <c r="L28044" t="s">
        <v>41</v>
      </c>
      <c r="N28044" t="s">
        <v>42</v>
      </c>
      <c r="P28044" t="s">
        <v>43</v>
      </c>
      <c r="Q28044" t="s">
        <v>43</v>
      </c>
      <c r="R28044" t="s">
        <v>44</v>
      </c>
      <c r="S28044" t="s">
        <v>33</v>
      </c>
      <c r="T28044" t="s">
        <v>34</v>
      </c>
      <c r="U28044" t="s">
        <v>34</v>
      </c>
      <c r="V28044" s="1" t="s">
        <v>10779</v>
      </c>
      <c r="W28044" t="s">
        <v>10855</v>
      </c>
      <c r="X28044" t="s">
        <v>10997</v>
      </c>
      <c r="Y28044" t="s">
        <v>17674</v>
      </c>
      <c r="Z28044">
        <v>0</v>
      </c>
      <c r="AA28044">
        <v>0</v>
      </c>
      <c r="AB28044">
        <v>0</v>
      </c>
      <c r="AC28044">
        <v>0</v>
      </c>
      <c r="AD28044">
        <v>0</v>
      </c>
      <c r="AE28044">
        <v>0</v>
      </c>
      <c r="AF28044">
        <v>40</v>
      </c>
      <c r="AG28044" t="s">
        <v>1450</v>
      </c>
      <c r="AH28044" t="s">
        <v>11184</v>
      </c>
      <c r="AI28044" t="s">
        <v>14434</v>
      </c>
      <c r="AJ28044" t="s">
        <v>14439</v>
      </c>
      <c r="AK28044" t="s">
        <v>14440</v>
      </c>
      <c r="AL28044">
        <v>0</v>
      </c>
      <c r="AM28044" t="s">
        <v>14439</v>
      </c>
    </row>
    <row r="28045" spans="1:39" x14ac:dyDescent="0.3">
      <c r="A28045" t="s">
        <v>26</v>
      </c>
      <c r="B28045" t="s">
        <v>10987</v>
      </c>
      <c r="C28045" t="s">
        <v>27</v>
      </c>
      <c r="D28045" t="s">
        <v>15399</v>
      </c>
      <c r="E28045" t="s">
        <v>666</v>
      </c>
      <c r="F28045" t="s">
        <v>584</v>
      </c>
      <c r="G28045" t="s">
        <v>40</v>
      </c>
      <c r="H28045" s="1">
        <v>45930</v>
      </c>
      <c r="I28045" t="s">
        <v>10997</v>
      </c>
      <c r="J28045" t="s">
        <v>10983</v>
      </c>
      <c r="K28045" t="s">
        <v>10984</v>
      </c>
      <c r="L28045" t="s">
        <v>41</v>
      </c>
      <c r="N28045" t="s">
        <v>42</v>
      </c>
      <c r="P28045" t="s">
        <v>43</v>
      </c>
      <c r="Q28045" t="s">
        <v>43</v>
      </c>
      <c r="R28045" t="s">
        <v>44</v>
      </c>
      <c r="S28045" t="s">
        <v>33</v>
      </c>
      <c r="T28045" t="s">
        <v>34</v>
      </c>
      <c r="U28045" t="s">
        <v>34</v>
      </c>
      <c r="V28045" s="1" t="s">
        <v>10779</v>
      </c>
      <c r="W28045" t="s">
        <v>10852</v>
      </c>
      <c r="X28045" t="s">
        <v>10997</v>
      </c>
      <c r="Y28045" t="s">
        <v>17674</v>
      </c>
      <c r="Z28045">
        <v>0</v>
      </c>
      <c r="AA28045">
        <v>0</v>
      </c>
      <c r="AB28045">
        <v>0</v>
      </c>
      <c r="AC28045">
        <v>0</v>
      </c>
      <c r="AD28045">
        <v>0</v>
      </c>
      <c r="AE28045">
        <v>0</v>
      </c>
      <c r="AF28045">
        <v>40</v>
      </c>
      <c r="AG28045" t="s">
        <v>1450</v>
      </c>
      <c r="AH28045" t="s">
        <v>11184</v>
      </c>
      <c r="AI28045" t="s">
        <v>14434</v>
      </c>
      <c r="AJ28045" t="s">
        <v>14439</v>
      </c>
      <c r="AK28045" t="s">
        <v>14440</v>
      </c>
      <c r="AL28045">
        <v>0</v>
      </c>
      <c r="AM28045" t="s">
        <v>14439</v>
      </c>
    </row>
    <row r="28046" spans="1:39" x14ac:dyDescent="0.3">
      <c r="A28046" t="s">
        <v>26</v>
      </c>
      <c r="B28046" t="s">
        <v>10987</v>
      </c>
      <c r="C28046" t="s">
        <v>27</v>
      </c>
      <c r="D28046" t="s">
        <v>15146</v>
      </c>
      <c r="E28046" t="s">
        <v>261</v>
      </c>
      <c r="F28046" t="s">
        <v>262</v>
      </c>
      <c r="G28046" t="s">
        <v>40</v>
      </c>
      <c r="H28046" s="1">
        <v>45929</v>
      </c>
      <c r="I28046" t="s">
        <v>10997</v>
      </c>
      <c r="J28046" t="s">
        <v>10983</v>
      </c>
      <c r="K28046" t="s">
        <v>10982</v>
      </c>
      <c r="L28046" t="s">
        <v>41</v>
      </c>
      <c r="N28046" t="s">
        <v>42</v>
      </c>
      <c r="P28046" t="s">
        <v>43</v>
      </c>
      <c r="Q28046" t="s">
        <v>43</v>
      </c>
      <c r="R28046" t="s">
        <v>44</v>
      </c>
      <c r="S28046" t="s">
        <v>33</v>
      </c>
      <c r="T28046" t="s">
        <v>34</v>
      </c>
      <c r="U28046" t="s">
        <v>34</v>
      </c>
      <c r="V28046" s="1" t="s">
        <v>10806</v>
      </c>
      <c r="W28046" t="s">
        <v>10962</v>
      </c>
      <c r="X28046" t="s">
        <v>10997</v>
      </c>
      <c r="Y28046" t="s">
        <v>19289</v>
      </c>
      <c r="Z28046">
        <v>0</v>
      </c>
      <c r="AA28046">
        <v>0</v>
      </c>
      <c r="AB28046">
        <v>0</v>
      </c>
      <c r="AC28046">
        <v>0</v>
      </c>
      <c r="AD28046">
        <v>0</v>
      </c>
      <c r="AE28046">
        <v>0</v>
      </c>
      <c r="AF28046">
        <v>40</v>
      </c>
      <c r="AG28046" t="s">
        <v>1450</v>
      </c>
      <c r="AH28046" t="s">
        <v>11184</v>
      </c>
      <c r="AI28046" t="s">
        <v>14434</v>
      </c>
      <c r="AJ28046" t="s">
        <v>14439</v>
      </c>
      <c r="AK28046" t="s">
        <v>14440</v>
      </c>
      <c r="AL28046">
        <v>0</v>
      </c>
      <c r="AM28046" t="s">
        <v>14439</v>
      </c>
    </row>
    <row r="28047" spans="1:39" x14ac:dyDescent="0.3">
      <c r="A28047" t="s">
        <v>26</v>
      </c>
      <c r="B28047" t="s">
        <v>10987</v>
      </c>
      <c r="C28047" t="s">
        <v>27</v>
      </c>
      <c r="D28047" t="s">
        <v>18148</v>
      </c>
      <c r="E28047" t="s">
        <v>17920</v>
      </c>
      <c r="F28047" t="s">
        <v>17921</v>
      </c>
      <c r="G28047" t="s">
        <v>40</v>
      </c>
      <c r="H28047" s="1">
        <v>45912</v>
      </c>
      <c r="I28047" t="s">
        <v>10997</v>
      </c>
      <c r="J28047" t="s">
        <v>10983</v>
      </c>
      <c r="K28047" t="s">
        <v>10987</v>
      </c>
      <c r="L28047" t="s">
        <v>41</v>
      </c>
      <c r="N28047" t="s">
        <v>42</v>
      </c>
      <c r="P28047" t="s">
        <v>43</v>
      </c>
      <c r="Q28047" t="s">
        <v>43</v>
      </c>
      <c r="R28047" t="s">
        <v>44</v>
      </c>
      <c r="S28047" t="s">
        <v>33</v>
      </c>
      <c r="T28047" t="s">
        <v>34</v>
      </c>
      <c r="U28047" t="s">
        <v>34</v>
      </c>
      <c r="V28047" s="1" t="s">
        <v>10805</v>
      </c>
      <c r="W28047" t="s">
        <v>17781</v>
      </c>
      <c r="X28047" t="s">
        <v>10997</v>
      </c>
      <c r="Y28047" t="s">
        <v>17922</v>
      </c>
      <c r="Z28047">
        <v>0</v>
      </c>
      <c r="AA28047">
        <v>0</v>
      </c>
      <c r="AB28047">
        <v>0</v>
      </c>
      <c r="AC28047">
        <v>0</v>
      </c>
      <c r="AD28047">
        <v>0</v>
      </c>
      <c r="AE28047">
        <v>0</v>
      </c>
      <c r="AF28047">
        <v>37</v>
      </c>
      <c r="AG28047" t="s">
        <v>1450</v>
      </c>
      <c r="AH28047" t="s">
        <v>11184</v>
      </c>
      <c r="AI28047" t="s">
        <v>14442</v>
      </c>
      <c r="AJ28047" t="s">
        <v>14439</v>
      </c>
      <c r="AK28047" t="s">
        <v>14440</v>
      </c>
      <c r="AL28047">
        <v>0</v>
      </c>
      <c r="AM28047" t="s">
        <v>14439</v>
      </c>
    </row>
    <row r="28048" spans="1:39" x14ac:dyDescent="0.3">
      <c r="A28048" t="s">
        <v>26</v>
      </c>
      <c r="B28048" t="s">
        <v>10987</v>
      </c>
      <c r="C28048" t="s">
        <v>27</v>
      </c>
      <c r="D28048" t="s">
        <v>10366</v>
      </c>
      <c r="E28048" t="s">
        <v>1975</v>
      </c>
      <c r="F28048" t="s">
        <v>1851</v>
      </c>
      <c r="G28048" t="s">
        <v>40</v>
      </c>
      <c r="H28048" s="1">
        <v>45929</v>
      </c>
      <c r="I28048" t="s">
        <v>10997</v>
      </c>
      <c r="J28048" t="s">
        <v>10983</v>
      </c>
      <c r="K28048" t="s">
        <v>10995</v>
      </c>
      <c r="L28048" t="s">
        <v>41</v>
      </c>
      <c r="N28048" t="s">
        <v>42</v>
      </c>
      <c r="P28048" t="s">
        <v>43</v>
      </c>
      <c r="Q28048" t="s">
        <v>43</v>
      </c>
      <c r="R28048" t="s">
        <v>44</v>
      </c>
      <c r="S28048" t="s">
        <v>33</v>
      </c>
      <c r="T28048" t="s">
        <v>34</v>
      </c>
      <c r="U28048" t="s">
        <v>34</v>
      </c>
      <c r="V28048" s="1" t="s">
        <v>10806</v>
      </c>
      <c r="W28048" t="s">
        <v>17781</v>
      </c>
      <c r="X28048" t="s">
        <v>10997</v>
      </c>
      <c r="Y28048" t="s">
        <v>18359</v>
      </c>
      <c r="Z28048">
        <v>0</v>
      </c>
      <c r="AA28048">
        <v>0</v>
      </c>
      <c r="AB28048">
        <v>0</v>
      </c>
      <c r="AC28048">
        <v>0</v>
      </c>
      <c r="AD28048">
        <v>0</v>
      </c>
      <c r="AE28048">
        <v>0</v>
      </c>
      <c r="AF28048">
        <v>40</v>
      </c>
      <c r="AG28048" t="s">
        <v>1450</v>
      </c>
      <c r="AH28048" t="s">
        <v>11184</v>
      </c>
      <c r="AI28048" t="s">
        <v>14434</v>
      </c>
      <c r="AJ28048" t="s">
        <v>14439</v>
      </c>
      <c r="AK28048" t="s">
        <v>14440</v>
      </c>
      <c r="AL28048">
        <v>0</v>
      </c>
      <c r="AM28048" t="s">
        <v>14439</v>
      </c>
    </row>
    <row r="28049" spans="1:39" x14ac:dyDescent="0.3">
      <c r="A28049" t="s">
        <v>316</v>
      </c>
      <c r="B28049" t="s">
        <v>10982</v>
      </c>
      <c r="C28049" t="s">
        <v>27</v>
      </c>
      <c r="D28049" t="s">
        <v>7623</v>
      </c>
      <c r="E28049" t="s">
        <v>1403</v>
      </c>
      <c r="F28049" t="s">
        <v>1404</v>
      </c>
      <c r="G28049" t="s">
        <v>40</v>
      </c>
      <c r="H28049" s="1">
        <v>45922</v>
      </c>
      <c r="I28049" t="s">
        <v>10997</v>
      </c>
      <c r="J28049" t="s">
        <v>10983</v>
      </c>
      <c r="K28049" t="s">
        <v>10995</v>
      </c>
      <c r="L28049" t="s">
        <v>41</v>
      </c>
      <c r="N28049" t="s">
        <v>42</v>
      </c>
      <c r="P28049" t="s">
        <v>43</v>
      </c>
      <c r="Q28049" t="s">
        <v>43</v>
      </c>
      <c r="R28049" t="s">
        <v>44</v>
      </c>
      <c r="S28049" t="s">
        <v>33</v>
      </c>
      <c r="T28049" t="s">
        <v>34</v>
      </c>
      <c r="U28049" t="s">
        <v>34</v>
      </c>
      <c r="V28049" s="1" t="s">
        <v>10788</v>
      </c>
      <c r="W28049" t="s">
        <v>10827</v>
      </c>
      <c r="X28049" t="s">
        <v>10997</v>
      </c>
      <c r="Y28049" t="s">
        <v>18337</v>
      </c>
      <c r="Z28049">
        <v>0</v>
      </c>
      <c r="AA28049">
        <v>0</v>
      </c>
      <c r="AB28049">
        <v>0</v>
      </c>
      <c r="AC28049">
        <v>0</v>
      </c>
      <c r="AD28049">
        <v>0</v>
      </c>
      <c r="AE28049">
        <v>0</v>
      </c>
      <c r="AF28049">
        <v>39</v>
      </c>
      <c r="AG28049" t="s">
        <v>1450</v>
      </c>
      <c r="AH28049" t="s">
        <v>11184</v>
      </c>
      <c r="AI28049" t="s">
        <v>14443</v>
      </c>
      <c r="AJ28049" t="s">
        <v>14439</v>
      </c>
      <c r="AK28049" t="s">
        <v>14440</v>
      </c>
      <c r="AL28049">
        <v>0</v>
      </c>
      <c r="AM28049" t="s">
        <v>14439</v>
      </c>
    </row>
    <row r="28050" spans="1:39" x14ac:dyDescent="0.3">
      <c r="A28050" t="s">
        <v>26</v>
      </c>
      <c r="B28050" t="s">
        <v>10987</v>
      </c>
      <c r="C28050" t="s">
        <v>27</v>
      </c>
      <c r="D28050" t="s">
        <v>6949</v>
      </c>
      <c r="E28050" t="s">
        <v>1425</v>
      </c>
      <c r="F28050" t="s">
        <v>1426</v>
      </c>
      <c r="G28050" t="s">
        <v>40</v>
      </c>
      <c r="H28050" s="1">
        <v>45922</v>
      </c>
      <c r="I28050" t="s">
        <v>10997</v>
      </c>
      <c r="J28050" t="s">
        <v>10983</v>
      </c>
      <c r="K28050" t="s">
        <v>11138</v>
      </c>
      <c r="L28050" t="s">
        <v>41</v>
      </c>
      <c r="N28050" t="s">
        <v>42</v>
      </c>
      <c r="P28050" t="s">
        <v>43</v>
      </c>
      <c r="Q28050" t="s">
        <v>43</v>
      </c>
      <c r="R28050" t="s">
        <v>44</v>
      </c>
      <c r="S28050" t="s">
        <v>33</v>
      </c>
      <c r="T28050" t="s">
        <v>34</v>
      </c>
      <c r="U28050" t="s">
        <v>34</v>
      </c>
      <c r="V28050" s="1" t="s">
        <v>10788</v>
      </c>
      <c r="W28050" t="s">
        <v>13684</v>
      </c>
      <c r="X28050" t="s">
        <v>10997</v>
      </c>
      <c r="Y28050" t="s">
        <v>17505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0</v>
      </c>
      <c r="AF28050">
        <v>39</v>
      </c>
      <c r="AG28050" t="s">
        <v>1450</v>
      </c>
      <c r="AH28050" t="s">
        <v>11184</v>
      </c>
      <c r="AI28050" t="s">
        <v>14443</v>
      </c>
      <c r="AJ28050" t="s">
        <v>14439</v>
      </c>
      <c r="AK28050" t="s">
        <v>14440</v>
      </c>
      <c r="AL28050">
        <v>0</v>
      </c>
      <c r="AM28050" t="s">
        <v>14439</v>
      </c>
    </row>
    <row r="28051" spans="1:39" x14ac:dyDescent="0.3">
      <c r="A28051" t="s">
        <v>26</v>
      </c>
      <c r="B28051" t="s">
        <v>10987</v>
      </c>
      <c r="C28051" t="s">
        <v>27</v>
      </c>
      <c r="D28051" t="s">
        <v>7333</v>
      </c>
      <c r="E28051" t="s">
        <v>269</v>
      </c>
      <c r="F28051" t="s">
        <v>270</v>
      </c>
      <c r="G28051" t="s">
        <v>40</v>
      </c>
      <c r="H28051" s="1">
        <v>45929</v>
      </c>
      <c r="I28051" t="s">
        <v>10997</v>
      </c>
      <c r="J28051" t="s">
        <v>10983</v>
      </c>
      <c r="K28051" t="s">
        <v>10987</v>
      </c>
      <c r="L28051" t="s">
        <v>41</v>
      </c>
      <c r="N28051" t="s">
        <v>42</v>
      </c>
      <c r="P28051" t="s">
        <v>43</v>
      </c>
      <c r="Q28051" t="s">
        <v>43</v>
      </c>
      <c r="R28051" t="s">
        <v>44</v>
      </c>
      <c r="S28051" t="s">
        <v>33</v>
      </c>
      <c r="T28051" t="s">
        <v>34</v>
      </c>
      <c r="U28051" t="s">
        <v>34</v>
      </c>
      <c r="V28051" s="1" t="s">
        <v>10806</v>
      </c>
      <c r="W28051" t="s">
        <v>13674</v>
      </c>
      <c r="X28051" t="s">
        <v>10997</v>
      </c>
      <c r="Y28051" t="s">
        <v>2921</v>
      </c>
      <c r="Z28051">
        <v>0</v>
      </c>
      <c r="AA28051">
        <v>0</v>
      </c>
      <c r="AB28051">
        <v>0</v>
      </c>
      <c r="AC28051">
        <v>0</v>
      </c>
      <c r="AD28051">
        <v>0</v>
      </c>
      <c r="AE28051">
        <v>0</v>
      </c>
      <c r="AF28051">
        <v>40</v>
      </c>
      <c r="AG28051" t="s">
        <v>1450</v>
      </c>
      <c r="AH28051" t="s">
        <v>11184</v>
      </c>
      <c r="AI28051" t="s">
        <v>14434</v>
      </c>
      <c r="AJ28051" t="s">
        <v>14439</v>
      </c>
      <c r="AK28051" t="s">
        <v>14440</v>
      </c>
      <c r="AL28051">
        <v>0</v>
      </c>
      <c r="AM28051" t="s">
        <v>14439</v>
      </c>
    </row>
    <row r="28052" spans="1:39" x14ac:dyDescent="0.3">
      <c r="A28052" t="s">
        <v>26</v>
      </c>
      <c r="B28052" t="s">
        <v>10987</v>
      </c>
      <c r="C28052" t="s">
        <v>27</v>
      </c>
      <c r="D28052" t="s">
        <v>8938</v>
      </c>
      <c r="E28052" t="s">
        <v>1673</v>
      </c>
      <c r="F28052" t="s">
        <v>1674</v>
      </c>
      <c r="G28052" t="s">
        <v>40</v>
      </c>
      <c r="H28052" s="1">
        <v>45929</v>
      </c>
      <c r="I28052" t="s">
        <v>10997</v>
      </c>
      <c r="J28052" t="s">
        <v>10983</v>
      </c>
      <c r="K28052" t="s">
        <v>10997</v>
      </c>
      <c r="L28052" t="s">
        <v>41</v>
      </c>
      <c r="N28052" t="s">
        <v>42</v>
      </c>
      <c r="P28052" t="s">
        <v>43</v>
      </c>
      <c r="Q28052" t="s">
        <v>43</v>
      </c>
      <c r="R28052" t="s">
        <v>44</v>
      </c>
      <c r="S28052" t="s">
        <v>33</v>
      </c>
      <c r="T28052" t="s">
        <v>34</v>
      </c>
      <c r="U28052" t="s">
        <v>34</v>
      </c>
      <c r="V28052" s="1" t="s">
        <v>10806</v>
      </c>
      <c r="W28052" t="s">
        <v>10804</v>
      </c>
      <c r="X28052" t="s">
        <v>10997</v>
      </c>
      <c r="Y28052" t="s">
        <v>2923</v>
      </c>
      <c r="Z28052">
        <v>0</v>
      </c>
      <c r="AA28052">
        <v>0</v>
      </c>
      <c r="AB28052">
        <v>0</v>
      </c>
      <c r="AC28052">
        <v>0</v>
      </c>
      <c r="AD28052">
        <v>0</v>
      </c>
      <c r="AE28052">
        <v>0</v>
      </c>
      <c r="AF28052">
        <v>40</v>
      </c>
      <c r="AG28052" t="s">
        <v>1450</v>
      </c>
      <c r="AH28052" t="s">
        <v>11184</v>
      </c>
      <c r="AI28052" t="s">
        <v>14434</v>
      </c>
      <c r="AJ28052" t="s">
        <v>14439</v>
      </c>
      <c r="AK28052" t="s">
        <v>14440</v>
      </c>
      <c r="AL28052">
        <v>0</v>
      </c>
      <c r="AM28052" t="s">
        <v>14439</v>
      </c>
    </row>
    <row r="28053" spans="1:39" x14ac:dyDescent="0.3">
      <c r="A28053" t="s">
        <v>316</v>
      </c>
      <c r="B28053" t="s">
        <v>10982</v>
      </c>
      <c r="C28053" t="s">
        <v>27</v>
      </c>
      <c r="D28053" t="s">
        <v>14635</v>
      </c>
      <c r="E28053" t="s">
        <v>257</v>
      </c>
      <c r="F28053" t="s">
        <v>258</v>
      </c>
      <c r="G28053" t="s">
        <v>40</v>
      </c>
      <c r="H28053" s="1">
        <v>45908</v>
      </c>
      <c r="I28053" t="s">
        <v>10997</v>
      </c>
      <c r="J28053" t="s">
        <v>10983</v>
      </c>
      <c r="K28053" t="s">
        <v>11010</v>
      </c>
      <c r="L28053" t="s">
        <v>41</v>
      </c>
      <c r="N28053" t="s">
        <v>42</v>
      </c>
      <c r="P28053" t="s">
        <v>43</v>
      </c>
      <c r="Q28053" t="s">
        <v>43</v>
      </c>
      <c r="R28053" t="s">
        <v>44</v>
      </c>
      <c r="S28053" t="s">
        <v>33</v>
      </c>
      <c r="T28053" t="s">
        <v>34</v>
      </c>
      <c r="U28053" t="s">
        <v>34</v>
      </c>
      <c r="V28053" s="1" t="s">
        <v>10803</v>
      </c>
      <c r="W28053" t="s">
        <v>17695</v>
      </c>
      <c r="X28053" t="s">
        <v>10997</v>
      </c>
      <c r="Y28053" t="s">
        <v>19328</v>
      </c>
      <c r="Z28053">
        <v>0</v>
      </c>
      <c r="AA28053">
        <v>0</v>
      </c>
      <c r="AB28053">
        <v>0</v>
      </c>
      <c r="AC28053">
        <v>0</v>
      </c>
      <c r="AD28053">
        <v>0</v>
      </c>
      <c r="AE28053">
        <v>0</v>
      </c>
      <c r="AF28053">
        <v>37</v>
      </c>
      <c r="AG28053" t="s">
        <v>1450</v>
      </c>
      <c r="AH28053" t="s">
        <v>11184</v>
      </c>
      <c r="AI28053" t="s">
        <v>14442</v>
      </c>
      <c r="AJ28053" t="s">
        <v>14439</v>
      </c>
      <c r="AK28053" t="s">
        <v>14440</v>
      </c>
      <c r="AL28053">
        <v>0</v>
      </c>
      <c r="AM28053" t="s">
        <v>14439</v>
      </c>
    </row>
    <row r="28054" spans="1:39" x14ac:dyDescent="0.3">
      <c r="A28054" t="s">
        <v>26</v>
      </c>
      <c r="B28054" t="s">
        <v>10987</v>
      </c>
      <c r="C28054" t="s">
        <v>27</v>
      </c>
      <c r="D28054" t="s">
        <v>7481</v>
      </c>
      <c r="E28054" t="s">
        <v>1414</v>
      </c>
      <c r="F28054" t="s">
        <v>1415</v>
      </c>
      <c r="G28054" t="s">
        <v>40</v>
      </c>
      <c r="H28054" s="1">
        <v>45922</v>
      </c>
      <c r="I28054" t="s">
        <v>10997</v>
      </c>
      <c r="J28054" t="s">
        <v>10983</v>
      </c>
      <c r="K28054" t="s">
        <v>10999</v>
      </c>
      <c r="L28054" t="s">
        <v>41</v>
      </c>
      <c r="N28054" t="s">
        <v>42</v>
      </c>
      <c r="P28054" t="s">
        <v>43</v>
      </c>
      <c r="Q28054" t="s">
        <v>43</v>
      </c>
      <c r="R28054" t="s">
        <v>44</v>
      </c>
      <c r="S28054" t="s">
        <v>33</v>
      </c>
      <c r="T28054" t="s">
        <v>34</v>
      </c>
      <c r="U28054" t="s">
        <v>34</v>
      </c>
      <c r="V28054" s="1" t="s">
        <v>10788</v>
      </c>
      <c r="W28054" t="s">
        <v>10899</v>
      </c>
      <c r="X28054" t="s">
        <v>10997</v>
      </c>
      <c r="Y28054" t="s">
        <v>18880</v>
      </c>
      <c r="Z28054">
        <v>0</v>
      </c>
      <c r="AA28054">
        <v>0</v>
      </c>
      <c r="AB28054">
        <v>0</v>
      </c>
      <c r="AC28054">
        <v>0</v>
      </c>
      <c r="AD28054">
        <v>0</v>
      </c>
      <c r="AE28054">
        <v>0</v>
      </c>
      <c r="AF28054">
        <v>39</v>
      </c>
      <c r="AG28054" t="s">
        <v>1450</v>
      </c>
      <c r="AH28054" t="s">
        <v>11184</v>
      </c>
      <c r="AI28054" t="s">
        <v>14443</v>
      </c>
      <c r="AJ28054" t="s">
        <v>14439</v>
      </c>
      <c r="AK28054" t="s">
        <v>14440</v>
      </c>
      <c r="AL28054">
        <v>0</v>
      </c>
      <c r="AM28054" t="s">
        <v>14439</v>
      </c>
    </row>
    <row r="28055" spans="1:39" x14ac:dyDescent="0.3">
      <c r="A28055" t="s">
        <v>14398</v>
      </c>
      <c r="B28055" t="s">
        <v>10982</v>
      </c>
      <c r="C28055" t="s">
        <v>27</v>
      </c>
      <c r="D28055" t="s">
        <v>14679</v>
      </c>
      <c r="E28055" t="s">
        <v>1213</v>
      </c>
      <c r="F28055" t="s">
        <v>1214</v>
      </c>
      <c r="G28055" t="s">
        <v>40</v>
      </c>
      <c r="H28055" s="1">
        <v>45908</v>
      </c>
      <c r="I28055" t="s">
        <v>10997</v>
      </c>
      <c r="J28055" t="s">
        <v>10983</v>
      </c>
      <c r="K28055" t="s">
        <v>11138</v>
      </c>
      <c r="L28055" t="s">
        <v>41</v>
      </c>
      <c r="N28055" t="s">
        <v>42</v>
      </c>
      <c r="P28055" t="s">
        <v>43</v>
      </c>
      <c r="Q28055" t="s">
        <v>43</v>
      </c>
      <c r="R28055" t="s">
        <v>44</v>
      </c>
      <c r="S28055" t="s">
        <v>33</v>
      </c>
      <c r="T28055" t="s">
        <v>34</v>
      </c>
      <c r="U28055" t="s">
        <v>34</v>
      </c>
      <c r="V28055" s="1" t="s">
        <v>10803</v>
      </c>
      <c r="W28055" t="s">
        <v>11006</v>
      </c>
      <c r="X28055" t="s">
        <v>10997</v>
      </c>
      <c r="Y28055" t="s">
        <v>18866</v>
      </c>
      <c r="Z28055">
        <v>0</v>
      </c>
      <c r="AA28055">
        <v>0</v>
      </c>
      <c r="AB28055">
        <v>0</v>
      </c>
      <c r="AC28055">
        <v>0</v>
      </c>
      <c r="AD28055">
        <v>0</v>
      </c>
      <c r="AE28055">
        <v>0</v>
      </c>
      <c r="AF28055">
        <v>37</v>
      </c>
      <c r="AG28055" t="s">
        <v>1450</v>
      </c>
      <c r="AH28055" t="s">
        <v>11184</v>
      </c>
      <c r="AI28055" t="s">
        <v>14442</v>
      </c>
      <c r="AJ28055" t="s">
        <v>14439</v>
      </c>
      <c r="AK28055" t="s">
        <v>14440</v>
      </c>
      <c r="AL28055">
        <v>0</v>
      </c>
      <c r="AM28055" t="s">
        <v>14439</v>
      </c>
    </row>
    <row r="28056" spans="1:39" x14ac:dyDescent="0.3">
      <c r="A28056" t="s">
        <v>26</v>
      </c>
      <c r="B28056" t="s">
        <v>10987</v>
      </c>
      <c r="C28056" t="s">
        <v>27</v>
      </c>
      <c r="D28056" t="s">
        <v>9976</v>
      </c>
      <c r="E28056" t="s">
        <v>1822</v>
      </c>
      <c r="F28056" t="s">
        <v>1823</v>
      </c>
      <c r="G28056" t="s">
        <v>40</v>
      </c>
      <c r="H28056" s="1">
        <v>45929</v>
      </c>
      <c r="I28056" t="s">
        <v>10997</v>
      </c>
      <c r="J28056" t="s">
        <v>10983</v>
      </c>
      <c r="K28056" t="s">
        <v>10993</v>
      </c>
      <c r="L28056" t="s">
        <v>41</v>
      </c>
      <c r="N28056" t="s">
        <v>42</v>
      </c>
      <c r="P28056" t="s">
        <v>43</v>
      </c>
      <c r="Q28056" t="s">
        <v>43</v>
      </c>
      <c r="R28056" t="s">
        <v>44</v>
      </c>
      <c r="S28056" t="s">
        <v>33</v>
      </c>
      <c r="T28056" t="s">
        <v>34</v>
      </c>
      <c r="U28056" t="s">
        <v>34</v>
      </c>
      <c r="V28056" s="1" t="s">
        <v>10806</v>
      </c>
      <c r="W28056" t="s">
        <v>17781</v>
      </c>
      <c r="X28056" t="s">
        <v>10997</v>
      </c>
      <c r="Y28056" t="s">
        <v>18076</v>
      </c>
      <c r="Z28056">
        <v>0</v>
      </c>
      <c r="AA28056">
        <v>0</v>
      </c>
      <c r="AB28056">
        <v>0</v>
      </c>
      <c r="AC28056">
        <v>0</v>
      </c>
      <c r="AD28056">
        <v>0</v>
      </c>
      <c r="AE28056">
        <v>0</v>
      </c>
      <c r="AF28056">
        <v>40</v>
      </c>
      <c r="AG28056" t="s">
        <v>1450</v>
      </c>
      <c r="AH28056" t="s">
        <v>11184</v>
      </c>
      <c r="AI28056" t="s">
        <v>14434</v>
      </c>
      <c r="AJ28056" t="s">
        <v>14439</v>
      </c>
      <c r="AK28056" t="s">
        <v>14440</v>
      </c>
      <c r="AL28056">
        <v>0</v>
      </c>
      <c r="AM28056" t="s">
        <v>14439</v>
      </c>
    </row>
    <row r="28057" spans="1:39" x14ac:dyDescent="0.3">
      <c r="A28057" t="s">
        <v>26</v>
      </c>
      <c r="B28057" t="s">
        <v>10987</v>
      </c>
      <c r="C28057" t="s">
        <v>27</v>
      </c>
      <c r="D28057" t="s">
        <v>9541</v>
      </c>
      <c r="E28057" t="s">
        <v>2930</v>
      </c>
      <c r="F28057" t="s">
        <v>2931</v>
      </c>
      <c r="G28057" t="s">
        <v>40</v>
      </c>
      <c r="H28057" s="1">
        <v>45929</v>
      </c>
      <c r="I28057" t="s">
        <v>10997</v>
      </c>
      <c r="J28057" t="s">
        <v>10983</v>
      </c>
      <c r="K28057" t="s">
        <v>10998</v>
      </c>
      <c r="L28057" t="s">
        <v>41</v>
      </c>
      <c r="N28057" t="s">
        <v>42</v>
      </c>
      <c r="P28057" t="s">
        <v>43</v>
      </c>
      <c r="Q28057" t="s">
        <v>43</v>
      </c>
      <c r="R28057" t="s">
        <v>44</v>
      </c>
      <c r="S28057" t="s">
        <v>33</v>
      </c>
      <c r="T28057" t="s">
        <v>34</v>
      </c>
      <c r="U28057" t="s">
        <v>34</v>
      </c>
      <c r="V28057" s="1" t="s">
        <v>10806</v>
      </c>
      <c r="W28057" t="s">
        <v>17781</v>
      </c>
      <c r="X28057" t="s">
        <v>10997</v>
      </c>
      <c r="Y28057" t="s">
        <v>18076</v>
      </c>
      <c r="Z28057">
        <v>0</v>
      </c>
      <c r="AA28057">
        <v>0</v>
      </c>
      <c r="AB28057">
        <v>0</v>
      </c>
      <c r="AC28057">
        <v>0</v>
      </c>
      <c r="AD28057">
        <v>0</v>
      </c>
      <c r="AE28057">
        <v>0</v>
      </c>
      <c r="AF28057">
        <v>40</v>
      </c>
      <c r="AG28057" t="s">
        <v>1450</v>
      </c>
      <c r="AH28057" t="s">
        <v>11184</v>
      </c>
      <c r="AI28057" t="s">
        <v>14434</v>
      </c>
      <c r="AJ28057" t="s">
        <v>14439</v>
      </c>
      <c r="AK28057" t="s">
        <v>14440</v>
      </c>
      <c r="AL28057">
        <v>0</v>
      </c>
      <c r="AM28057" t="s">
        <v>14439</v>
      </c>
    </row>
    <row r="28058" spans="1:39" x14ac:dyDescent="0.3">
      <c r="A28058" t="s">
        <v>316</v>
      </c>
      <c r="B28058" t="s">
        <v>10982</v>
      </c>
      <c r="C28058" t="s">
        <v>27</v>
      </c>
      <c r="D28058" t="s">
        <v>6257</v>
      </c>
      <c r="E28058" t="s">
        <v>330</v>
      </c>
      <c r="F28058" t="s">
        <v>331</v>
      </c>
      <c r="G28058" t="s">
        <v>40</v>
      </c>
      <c r="H28058" s="1">
        <v>45922</v>
      </c>
      <c r="I28058" t="s">
        <v>10997</v>
      </c>
      <c r="J28058" t="s">
        <v>10983</v>
      </c>
      <c r="K28058" t="s">
        <v>10982</v>
      </c>
      <c r="L28058" t="s">
        <v>41</v>
      </c>
      <c r="N28058" t="s">
        <v>42</v>
      </c>
      <c r="P28058" t="s">
        <v>43</v>
      </c>
      <c r="Q28058" t="s">
        <v>43</v>
      </c>
      <c r="R28058" t="s">
        <v>44</v>
      </c>
      <c r="S28058" t="s">
        <v>33</v>
      </c>
      <c r="T28058" t="s">
        <v>34</v>
      </c>
      <c r="U28058" t="s">
        <v>34</v>
      </c>
      <c r="V28058" s="1" t="s">
        <v>10788</v>
      </c>
      <c r="W28058" t="s">
        <v>10808</v>
      </c>
      <c r="X28058" t="s">
        <v>10997</v>
      </c>
      <c r="Y28058" t="s">
        <v>2800</v>
      </c>
      <c r="Z28058">
        <v>0</v>
      </c>
      <c r="AA28058">
        <v>0</v>
      </c>
      <c r="AB28058">
        <v>0</v>
      </c>
      <c r="AC28058">
        <v>0</v>
      </c>
      <c r="AD28058">
        <v>0</v>
      </c>
      <c r="AE28058">
        <v>0</v>
      </c>
      <c r="AF28058">
        <v>39</v>
      </c>
      <c r="AG28058" t="s">
        <v>1450</v>
      </c>
      <c r="AH28058" t="s">
        <v>11184</v>
      </c>
      <c r="AI28058" t="s">
        <v>14443</v>
      </c>
      <c r="AJ28058" t="s">
        <v>14439</v>
      </c>
      <c r="AK28058" t="s">
        <v>14440</v>
      </c>
      <c r="AL28058">
        <v>0</v>
      </c>
      <c r="AM28058" t="s">
        <v>14439</v>
      </c>
    </row>
    <row r="28059" spans="1:39" x14ac:dyDescent="0.3">
      <c r="A28059" t="s">
        <v>26</v>
      </c>
      <c r="B28059" t="s">
        <v>10987</v>
      </c>
      <c r="C28059" t="s">
        <v>27</v>
      </c>
      <c r="D28059" t="s">
        <v>9818</v>
      </c>
      <c r="E28059" t="s">
        <v>2557</v>
      </c>
      <c r="F28059" t="s">
        <v>2558</v>
      </c>
      <c r="G28059" t="s">
        <v>40</v>
      </c>
      <c r="H28059" s="1">
        <v>45908</v>
      </c>
      <c r="I28059" t="s">
        <v>10997</v>
      </c>
      <c r="J28059" t="s">
        <v>10983</v>
      </c>
      <c r="K28059" t="s">
        <v>11018</v>
      </c>
      <c r="L28059" t="s">
        <v>41</v>
      </c>
      <c r="N28059" t="s">
        <v>42</v>
      </c>
      <c r="P28059" t="s">
        <v>43</v>
      </c>
      <c r="Q28059" t="s">
        <v>43</v>
      </c>
      <c r="R28059" t="s">
        <v>44</v>
      </c>
      <c r="S28059" t="s">
        <v>33</v>
      </c>
      <c r="T28059" t="s">
        <v>34</v>
      </c>
      <c r="U28059" t="s">
        <v>34</v>
      </c>
      <c r="V28059" s="1" t="s">
        <v>10803</v>
      </c>
      <c r="W28059" t="s">
        <v>10970</v>
      </c>
      <c r="X28059" t="s">
        <v>10997</v>
      </c>
      <c r="Y28059" t="s">
        <v>18333</v>
      </c>
      <c r="Z28059">
        <v>0</v>
      </c>
      <c r="AA28059">
        <v>0</v>
      </c>
      <c r="AB28059">
        <v>0</v>
      </c>
      <c r="AC28059">
        <v>0</v>
      </c>
      <c r="AD28059">
        <v>0</v>
      </c>
      <c r="AE28059">
        <v>0</v>
      </c>
      <c r="AF28059">
        <v>37</v>
      </c>
      <c r="AG28059" t="s">
        <v>1450</v>
      </c>
      <c r="AH28059" t="s">
        <v>11184</v>
      </c>
      <c r="AI28059" t="s">
        <v>14442</v>
      </c>
      <c r="AJ28059" t="s">
        <v>14439</v>
      </c>
      <c r="AK28059" t="s">
        <v>14440</v>
      </c>
      <c r="AL28059">
        <v>0</v>
      </c>
      <c r="AM28059" t="s">
        <v>14439</v>
      </c>
    </row>
    <row r="28060" spans="1:39" x14ac:dyDescent="0.3">
      <c r="A28060" t="s">
        <v>316</v>
      </c>
      <c r="B28060" t="s">
        <v>10982</v>
      </c>
      <c r="C28060" t="s">
        <v>27</v>
      </c>
      <c r="D28060" t="s">
        <v>7616</v>
      </c>
      <c r="E28060" t="s">
        <v>1403</v>
      </c>
      <c r="F28060" t="s">
        <v>1404</v>
      </c>
      <c r="G28060" t="s">
        <v>40</v>
      </c>
      <c r="H28060" s="1">
        <v>45922</v>
      </c>
      <c r="I28060" t="s">
        <v>10997</v>
      </c>
      <c r="J28060" t="s">
        <v>10983</v>
      </c>
      <c r="K28060" t="s">
        <v>10997</v>
      </c>
      <c r="L28060" t="s">
        <v>41</v>
      </c>
      <c r="N28060" t="s">
        <v>42</v>
      </c>
      <c r="P28060" t="s">
        <v>43</v>
      </c>
      <c r="Q28060" t="s">
        <v>43</v>
      </c>
      <c r="R28060" t="s">
        <v>44</v>
      </c>
      <c r="S28060" t="s">
        <v>33</v>
      </c>
      <c r="T28060" t="s">
        <v>34</v>
      </c>
      <c r="U28060" t="s">
        <v>34</v>
      </c>
      <c r="V28060" s="1" t="s">
        <v>10788</v>
      </c>
      <c r="W28060" t="s">
        <v>17600</v>
      </c>
      <c r="X28060" t="s">
        <v>10997</v>
      </c>
      <c r="Y28060" t="s">
        <v>18339</v>
      </c>
      <c r="Z28060">
        <v>0</v>
      </c>
      <c r="AA28060">
        <v>0</v>
      </c>
      <c r="AB28060">
        <v>0</v>
      </c>
      <c r="AC28060">
        <v>0</v>
      </c>
      <c r="AD28060">
        <v>0</v>
      </c>
      <c r="AE28060">
        <v>0</v>
      </c>
      <c r="AF28060">
        <v>39</v>
      </c>
      <c r="AG28060" t="s">
        <v>1450</v>
      </c>
      <c r="AH28060" t="s">
        <v>11184</v>
      </c>
      <c r="AI28060" t="s">
        <v>14443</v>
      </c>
      <c r="AJ28060" t="s">
        <v>14439</v>
      </c>
      <c r="AK28060" t="s">
        <v>14440</v>
      </c>
      <c r="AL28060">
        <v>0</v>
      </c>
      <c r="AM28060" t="s">
        <v>14439</v>
      </c>
    </row>
    <row r="28061" spans="1:39" x14ac:dyDescent="0.3">
      <c r="A28061" t="s">
        <v>26</v>
      </c>
      <c r="B28061" t="s">
        <v>10987</v>
      </c>
      <c r="C28061" t="s">
        <v>27</v>
      </c>
      <c r="D28061" t="s">
        <v>18680</v>
      </c>
      <c r="E28061" t="s">
        <v>18342</v>
      </c>
      <c r="F28061" t="s">
        <v>18343</v>
      </c>
      <c r="G28061" t="s">
        <v>40</v>
      </c>
      <c r="H28061" s="1">
        <v>45924</v>
      </c>
      <c r="I28061" t="s">
        <v>10997</v>
      </c>
      <c r="J28061" t="s">
        <v>10983</v>
      </c>
      <c r="K28061" t="s">
        <v>10984</v>
      </c>
      <c r="L28061" t="s">
        <v>41</v>
      </c>
      <c r="N28061" t="s">
        <v>42</v>
      </c>
      <c r="P28061" t="s">
        <v>43</v>
      </c>
      <c r="Q28061" t="s">
        <v>43</v>
      </c>
      <c r="R28061" t="s">
        <v>44</v>
      </c>
      <c r="S28061" t="s">
        <v>33</v>
      </c>
      <c r="T28061" t="s">
        <v>34</v>
      </c>
      <c r="U28061" t="s">
        <v>34</v>
      </c>
      <c r="V28061" s="1" t="s">
        <v>10969</v>
      </c>
      <c r="W28061" t="s">
        <v>10962</v>
      </c>
      <c r="X28061" t="s">
        <v>10997</v>
      </c>
      <c r="Y28061" t="s">
        <v>18345</v>
      </c>
      <c r="Z28061">
        <v>0</v>
      </c>
      <c r="AA28061">
        <v>0</v>
      </c>
      <c r="AB28061">
        <v>0</v>
      </c>
      <c r="AC28061">
        <v>0</v>
      </c>
      <c r="AD28061">
        <v>0</v>
      </c>
      <c r="AE28061">
        <v>0</v>
      </c>
      <c r="AF28061">
        <v>39</v>
      </c>
      <c r="AG28061" t="s">
        <v>1450</v>
      </c>
      <c r="AH28061" t="s">
        <v>11184</v>
      </c>
      <c r="AI28061" t="s">
        <v>14443</v>
      </c>
      <c r="AJ28061" t="s">
        <v>14439</v>
      </c>
      <c r="AK28061" t="s">
        <v>14440</v>
      </c>
      <c r="AL28061">
        <v>0</v>
      </c>
      <c r="AM28061" t="s">
        <v>14439</v>
      </c>
    </row>
    <row r="28062" spans="1:39" x14ac:dyDescent="0.3">
      <c r="A28062" t="s">
        <v>26</v>
      </c>
      <c r="B28062" t="s">
        <v>10987</v>
      </c>
      <c r="C28062" t="s">
        <v>27</v>
      </c>
      <c r="D28062" t="s">
        <v>9171</v>
      </c>
      <c r="E28062" t="s">
        <v>2516</v>
      </c>
      <c r="F28062" t="s">
        <v>2515</v>
      </c>
      <c r="G28062" t="s">
        <v>40</v>
      </c>
      <c r="H28062" s="1">
        <v>45919</v>
      </c>
      <c r="I28062" t="s">
        <v>10997</v>
      </c>
      <c r="J28062" t="s">
        <v>10983</v>
      </c>
      <c r="K28062" t="s">
        <v>11069</v>
      </c>
      <c r="L28062" t="s">
        <v>41</v>
      </c>
      <c r="N28062" t="s">
        <v>42</v>
      </c>
      <c r="P28062" t="s">
        <v>43</v>
      </c>
      <c r="Q28062" t="s">
        <v>43</v>
      </c>
      <c r="R28062" t="s">
        <v>44</v>
      </c>
      <c r="S28062" t="s">
        <v>33</v>
      </c>
      <c r="T28062" t="s">
        <v>34</v>
      </c>
      <c r="U28062" t="s">
        <v>34</v>
      </c>
      <c r="V28062" s="1" t="s">
        <v>10905</v>
      </c>
      <c r="W28062" t="s">
        <v>10970</v>
      </c>
      <c r="X28062" t="s">
        <v>10997</v>
      </c>
      <c r="Y28062" t="s">
        <v>17620</v>
      </c>
      <c r="Z28062">
        <v>0</v>
      </c>
      <c r="AA28062">
        <v>0</v>
      </c>
      <c r="AB28062">
        <v>0</v>
      </c>
      <c r="AC28062">
        <v>0</v>
      </c>
      <c r="AD28062">
        <v>0</v>
      </c>
      <c r="AE28062">
        <v>0</v>
      </c>
      <c r="AF28062">
        <v>38</v>
      </c>
      <c r="AG28062" t="s">
        <v>1450</v>
      </c>
      <c r="AH28062" t="s">
        <v>11184</v>
      </c>
      <c r="AI28062" t="s">
        <v>14441</v>
      </c>
      <c r="AJ28062" t="s">
        <v>14439</v>
      </c>
      <c r="AK28062" t="s">
        <v>14440</v>
      </c>
      <c r="AL28062">
        <v>0</v>
      </c>
      <c r="AM28062" t="s">
        <v>14439</v>
      </c>
    </row>
    <row r="28063" spans="1:39" x14ac:dyDescent="0.3">
      <c r="A28063" t="s">
        <v>26</v>
      </c>
      <c r="B28063" t="s">
        <v>10987</v>
      </c>
      <c r="C28063" t="s">
        <v>27</v>
      </c>
      <c r="D28063" t="s">
        <v>13097</v>
      </c>
      <c r="E28063" t="s">
        <v>12665</v>
      </c>
      <c r="F28063" t="s">
        <v>12666</v>
      </c>
      <c r="G28063" t="s">
        <v>40</v>
      </c>
      <c r="H28063" s="1">
        <v>45920</v>
      </c>
      <c r="I28063" t="s">
        <v>10997</v>
      </c>
      <c r="J28063" t="s">
        <v>10983</v>
      </c>
      <c r="K28063" t="s">
        <v>11137</v>
      </c>
      <c r="L28063" t="s">
        <v>41</v>
      </c>
      <c r="N28063" t="s">
        <v>42</v>
      </c>
      <c r="P28063" t="s">
        <v>43</v>
      </c>
      <c r="Q28063" t="s">
        <v>43</v>
      </c>
      <c r="R28063" t="s">
        <v>44</v>
      </c>
      <c r="S28063" t="s">
        <v>33</v>
      </c>
      <c r="T28063" t="s">
        <v>34</v>
      </c>
      <c r="U28063" t="s">
        <v>34</v>
      </c>
      <c r="V28063" s="1" t="s">
        <v>17914</v>
      </c>
      <c r="W28063" t="s">
        <v>10804</v>
      </c>
      <c r="X28063" t="s">
        <v>10997</v>
      </c>
      <c r="Y28063" t="s">
        <v>12667</v>
      </c>
      <c r="Z28063">
        <v>0</v>
      </c>
      <c r="AA28063">
        <v>0</v>
      </c>
      <c r="AB28063">
        <v>0</v>
      </c>
      <c r="AC28063">
        <v>0</v>
      </c>
      <c r="AD28063">
        <v>0</v>
      </c>
      <c r="AE28063">
        <v>0</v>
      </c>
      <c r="AF28063">
        <v>38</v>
      </c>
      <c r="AG28063" t="s">
        <v>1450</v>
      </c>
      <c r="AH28063" t="s">
        <v>11184</v>
      </c>
      <c r="AI28063" t="s">
        <v>14441</v>
      </c>
      <c r="AJ28063" t="s">
        <v>14439</v>
      </c>
      <c r="AK28063" t="s">
        <v>14440</v>
      </c>
      <c r="AL28063">
        <v>0</v>
      </c>
      <c r="AM28063" t="s">
        <v>14439</v>
      </c>
    </row>
    <row r="28064" spans="1:39" x14ac:dyDescent="0.3">
      <c r="A28064" t="s">
        <v>316</v>
      </c>
      <c r="B28064" t="s">
        <v>10982</v>
      </c>
      <c r="C28064" t="s">
        <v>27</v>
      </c>
      <c r="D28064" t="s">
        <v>6046</v>
      </c>
      <c r="E28064" t="s">
        <v>1095</v>
      </c>
      <c r="F28064" t="s">
        <v>1002</v>
      </c>
      <c r="G28064" t="s">
        <v>40</v>
      </c>
      <c r="H28064" s="1">
        <v>45915</v>
      </c>
      <c r="I28064" t="s">
        <v>10997</v>
      </c>
      <c r="J28064" t="s">
        <v>10983</v>
      </c>
      <c r="K28064" t="s">
        <v>10997</v>
      </c>
      <c r="L28064" t="s">
        <v>41</v>
      </c>
      <c r="N28064" t="s">
        <v>42</v>
      </c>
      <c r="P28064" t="s">
        <v>43</v>
      </c>
      <c r="Q28064" t="s">
        <v>43</v>
      </c>
      <c r="R28064" t="s">
        <v>44</v>
      </c>
      <c r="S28064" t="s">
        <v>33</v>
      </c>
      <c r="T28064" t="s">
        <v>34</v>
      </c>
      <c r="U28064" t="s">
        <v>34</v>
      </c>
      <c r="V28064" s="1" t="s">
        <v>10826</v>
      </c>
      <c r="W28064" t="s">
        <v>10814</v>
      </c>
      <c r="X28064" t="s">
        <v>10997</v>
      </c>
      <c r="Y28064" t="s">
        <v>13288</v>
      </c>
      <c r="Z28064">
        <v>0</v>
      </c>
      <c r="AA28064">
        <v>0</v>
      </c>
      <c r="AB28064">
        <v>0</v>
      </c>
      <c r="AC28064">
        <v>0</v>
      </c>
      <c r="AD28064">
        <v>0</v>
      </c>
      <c r="AE28064">
        <v>0</v>
      </c>
      <c r="AF28064">
        <v>38</v>
      </c>
      <c r="AG28064" t="s">
        <v>1450</v>
      </c>
      <c r="AH28064" t="s">
        <v>11184</v>
      </c>
      <c r="AI28064" t="s">
        <v>14441</v>
      </c>
      <c r="AJ28064" t="s">
        <v>14439</v>
      </c>
      <c r="AK28064" t="s">
        <v>14440</v>
      </c>
      <c r="AL28064">
        <v>0</v>
      </c>
      <c r="AM28064" t="s">
        <v>14439</v>
      </c>
    </row>
    <row r="28065" spans="1:39" x14ac:dyDescent="0.3">
      <c r="A28065" t="s">
        <v>316</v>
      </c>
      <c r="B28065" t="s">
        <v>10982</v>
      </c>
      <c r="C28065" t="s">
        <v>27</v>
      </c>
      <c r="D28065" t="s">
        <v>6082</v>
      </c>
      <c r="E28065" t="s">
        <v>1095</v>
      </c>
      <c r="F28065" t="s">
        <v>1002</v>
      </c>
      <c r="G28065" t="s">
        <v>40</v>
      </c>
      <c r="H28065" s="1">
        <v>45915</v>
      </c>
      <c r="I28065" t="s">
        <v>10997</v>
      </c>
      <c r="J28065" t="s">
        <v>10983</v>
      </c>
      <c r="K28065" t="s">
        <v>10997</v>
      </c>
      <c r="L28065" t="s">
        <v>41</v>
      </c>
      <c r="N28065" t="s">
        <v>42</v>
      </c>
      <c r="P28065" t="s">
        <v>43</v>
      </c>
      <c r="Q28065" t="s">
        <v>43</v>
      </c>
      <c r="R28065" t="s">
        <v>44</v>
      </c>
      <c r="S28065" t="s">
        <v>33</v>
      </c>
      <c r="T28065" t="s">
        <v>34</v>
      </c>
      <c r="U28065" t="s">
        <v>34</v>
      </c>
      <c r="V28065" s="1" t="s">
        <v>10826</v>
      </c>
      <c r="W28065" t="s">
        <v>13675</v>
      </c>
      <c r="X28065" t="s">
        <v>10997</v>
      </c>
      <c r="Y28065" t="s">
        <v>13288</v>
      </c>
      <c r="Z28065">
        <v>0</v>
      </c>
      <c r="AA28065">
        <v>0</v>
      </c>
      <c r="AB28065">
        <v>0</v>
      </c>
      <c r="AC28065">
        <v>0</v>
      </c>
      <c r="AD28065">
        <v>0</v>
      </c>
      <c r="AE28065">
        <v>0</v>
      </c>
      <c r="AF28065">
        <v>38</v>
      </c>
      <c r="AG28065" t="s">
        <v>1450</v>
      </c>
      <c r="AH28065" t="s">
        <v>11184</v>
      </c>
      <c r="AI28065" t="s">
        <v>14441</v>
      </c>
      <c r="AJ28065" t="s">
        <v>14439</v>
      </c>
      <c r="AK28065" t="s">
        <v>14440</v>
      </c>
      <c r="AL28065">
        <v>0</v>
      </c>
      <c r="AM28065" t="s">
        <v>14439</v>
      </c>
    </row>
    <row r="28066" spans="1:39" x14ac:dyDescent="0.3">
      <c r="A28066" t="s">
        <v>316</v>
      </c>
      <c r="B28066" t="s">
        <v>10982</v>
      </c>
      <c r="C28066" t="s">
        <v>27</v>
      </c>
      <c r="D28066" t="s">
        <v>7263</v>
      </c>
      <c r="E28066" t="s">
        <v>334</v>
      </c>
      <c r="F28066" t="s">
        <v>335</v>
      </c>
      <c r="G28066" t="s">
        <v>40</v>
      </c>
      <c r="H28066" s="1">
        <v>45915</v>
      </c>
      <c r="I28066" t="s">
        <v>10997</v>
      </c>
      <c r="J28066" t="s">
        <v>10983</v>
      </c>
      <c r="K28066" t="s">
        <v>10990</v>
      </c>
      <c r="L28066" t="s">
        <v>41</v>
      </c>
      <c r="N28066" t="s">
        <v>42</v>
      </c>
      <c r="P28066" t="s">
        <v>43</v>
      </c>
      <c r="Q28066" t="s">
        <v>43</v>
      </c>
      <c r="R28066" t="s">
        <v>44</v>
      </c>
      <c r="S28066" t="s">
        <v>33</v>
      </c>
      <c r="T28066" t="s">
        <v>34</v>
      </c>
      <c r="U28066" t="s">
        <v>34</v>
      </c>
      <c r="V28066" s="1" t="s">
        <v>10826</v>
      </c>
      <c r="W28066" t="s">
        <v>10807</v>
      </c>
      <c r="X28066" t="s">
        <v>10997</v>
      </c>
      <c r="Y28066" t="s">
        <v>2647</v>
      </c>
      <c r="Z28066">
        <v>0</v>
      </c>
      <c r="AA28066">
        <v>0</v>
      </c>
      <c r="AB28066">
        <v>0</v>
      </c>
      <c r="AC28066">
        <v>0</v>
      </c>
      <c r="AD28066">
        <v>0</v>
      </c>
      <c r="AE28066">
        <v>0</v>
      </c>
      <c r="AF28066">
        <v>38</v>
      </c>
      <c r="AG28066" t="s">
        <v>1450</v>
      </c>
      <c r="AH28066" t="s">
        <v>11184</v>
      </c>
      <c r="AI28066" t="s">
        <v>14441</v>
      </c>
      <c r="AJ28066" t="s">
        <v>14439</v>
      </c>
      <c r="AK28066" t="s">
        <v>14440</v>
      </c>
      <c r="AL28066">
        <v>0</v>
      </c>
      <c r="AM28066" t="s">
        <v>14439</v>
      </c>
    </row>
    <row r="28067" spans="1:39" x14ac:dyDescent="0.3">
      <c r="A28067" t="s">
        <v>316</v>
      </c>
      <c r="B28067" t="s">
        <v>10982</v>
      </c>
      <c r="C28067" t="s">
        <v>27</v>
      </c>
      <c r="D28067" t="s">
        <v>8042</v>
      </c>
      <c r="E28067" t="s">
        <v>619</v>
      </c>
      <c r="F28067" t="s">
        <v>620</v>
      </c>
      <c r="G28067" t="s">
        <v>40</v>
      </c>
      <c r="H28067" s="1">
        <v>45915</v>
      </c>
      <c r="I28067" t="s">
        <v>10982</v>
      </c>
      <c r="J28067" t="s">
        <v>10983</v>
      </c>
      <c r="K28067" t="s">
        <v>10984</v>
      </c>
      <c r="L28067" t="s">
        <v>41</v>
      </c>
      <c r="N28067" t="s">
        <v>42</v>
      </c>
      <c r="P28067" t="s">
        <v>43</v>
      </c>
      <c r="Q28067" t="s">
        <v>43</v>
      </c>
      <c r="R28067" t="s">
        <v>44</v>
      </c>
      <c r="S28067" t="s">
        <v>33</v>
      </c>
      <c r="T28067" t="s">
        <v>34</v>
      </c>
      <c r="U28067" t="s">
        <v>34</v>
      </c>
      <c r="V28067" s="1" t="s">
        <v>10845</v>
      </c>
      <c r="W28067" t="s">
        <v>10870</v>
      </c>
      <c r="X28067" t="s">
        <v>10982</v>
      </c>
      <c r="Y28067" t="s">
        <v>19356</v>
      </c>
      <c r="Z28067">
        <v>0</v>
      </c>
      <c r="AA28067">
        <v>0</v>
      </c>
      <c r="AB28067">
        <v>0</v>
      </c>
      <c r="AC28067">
        <v>0</v>
      </c>
      <c r="AD28067">
        <v>0</v>
      </c>
      <c r="AE28067">
        <v>0</v>
      </c>
      <c r="AF28067">
        <v>38</v>
      </c>
      <c r="AG28067" t="s">
        <v>1450</v>
      </c>
      <c r="AH28067" t="s">
        <v>11184</v>
      </c>
      <c r="AI28067" t="s">
        <v>14441</v>
      </c>
      <c r="AJ28067" t="s">
        <v>14439</v>
      </c>
      <c r="AK28067" t="s">
        <v>14440</v>
      </c>
      <c r="AL28067">
        <v>0</v>
      </c>
      <c r="AM28067" t="s">
        <v>14439</v>
      </c>
    </row>
    <row r="28068" spans="1:39" x14ac:dyDescent="0.3">
      <c r="A28068" t="s">
        <v>316</v>
      </c>
      <c r="B28068" t="s">
        <v>10982</v>
      </c>
      <c r="C28068" t="s">
        <v>27</v>
      </c>
      <c r="D28068" t="s">
        <v>14770</v>
      </c>
      <c r="E28068" t="s">
        <v>551</v>
      </c>
      <c r="F28068" t="s">
        <v>552</v>
      </c>
      <c r="G28068" t="s">
        <v>40</v>
      </c>
      <c r="H28068" s="1">
        <v>45915</v>
      </c>
      <c r="I28068" t="s">
        <v>10982</v>
      </c>
      <c r="J28068" t="s">
        <v>10983</v>
      </c>
      <c r="K28068" t="s">
        <v>10994</v>
      </c>
      <c r="L28068" t="s">
        <v>41</v>
      </c>
      <c r="N28068" t="s">
        <v>42</v>
      </c>
      <c r="P28068" t="s">
        <v>43</v>
      </c>
      <c r="Q28068" t="s">
        <v>43</v>
      </c>
      <c r="R28068" t="s">
        <v>44</v>
      </c>
      <c r="S28068" t="s">
        <v>33</v>
      </c>
      <c r="T28068" t="s">
        <v>34</v>
      </c>
      <c r="U28068" t="s">
        <v>34</v>
      </c>
      <c r="V28068" s="1" t="s">
        <v>10845</v>
      </c>
      <c r="W28068" t="s">
        <v>17695</v>
      </c>
      <c r="X28068" t="s">
        <v>10982</v>
      </c>
      <c r="Y28068" t="s">
        <v>19357</v>
      </c>
      <c r="Z28068">
        <v>0</v>
      </c>
      <c r="AA28068">
        <v>0</v>
      </c>
      <c r="AB28068">
        <v>0</v>
      </c>
      <c r="AC28068">
        <v>0</v>
      </c>
      <c r="AD28068">
        <v>0</v>
      </c>
      <c r="AE28068">
        <v>0</v>
      </c>
      <c r="AF28068">
        <v>38</v>
      </c>
      <c r="AG28068" t="s">
        <v>1450</v>
      </c>
      <c r="AH28068" t="s">
        <v>11184</v>
      </c>
      <c r="AI28068" t="s">
        <v>14441</v>
      </c>
      <c r="AJ28068" t="s">
        <v>14439</v>
      </c>
      <c r="AK28068" t="s">
        <v>14440</v>
      </c>
      <c r="AL28068">
        <v>0</v>
      </c>
      <c r="AM28068" t="s">
        <v>14439</v>
      </c>
    </row>
    <row r="28069" spans="1:39" x14ac:dyDescent="0.3">
      <c r="A28069" t="s">
        <v>316</v>
      </c>
      <c r="B28069" t="s">
        <v>10982</v>
      </c>
      <c r="C28069" t="s">
        <v>27</v>
      </c>
      <c r="D28069" t="s">
        <v>6514</v>
      </c>
      <c r="E28069" t="s">
        <v>1083</v>
      </c>
      <c r="F28069" t="s">
        <v>1084</v>
      </c>
      <c r="G28069" t="s">
        <v>40</v>
      </c>
      <c r="H28069" s="1">
        <v>45915</v>
      </c>
      <c r="I28069" t="s">
        <v>10997</v>
      </c>
      <c r="J28069" t="s">
        <v>10983</v>
      </c>
      <c r="K28069" t="s">
        <v>11019</v>
      </c>
      <c r="L28069" t="s">
        <v>41</v>
      </c>
      <c r="N28069" t="s">
        <v>42</v>
      </c>
      <c r="P28069" t="s">
        <v>43</v>
      </c>
      <c r="Q28069" t="s">
        <v>43</v>
      </c>
      <c r="R28069" t="s">
        <v>44</v>
      </c>
      <c r="S28069" t="s">
        <v>33</v>
      </c>
      <c r="T28069" t="s">
        <v>34</v>
      </c>
      <c r="U28069" t="s">
        <v>34</v>
      </c>
      <c r="V28069" s="1" t="s">
        <v>10826</v>
      </c>
      <c r="W28069" t="s">
        <v>10921</v>
      </c>
      <c r="X28069" t="s">
        <v>10997</v>
      </c>
      <c r="Y28069" t="s">
        <v>18875</v>
      </c>
      <c r="Z28069">
        <v>0</v>
      </c>
      <c r="AA28069">
        <v>0</v>
      </c>
      <c r="AB28069">
        <v>0</v>
      </c>
      <c r="AC28069">
        <v>0</v>
      </c>
      <c r="AD28069">
        <v>0</v>
      </c>
      <c r="AE28069">
        <v>0</v>
      </c>
      <c r="AF28069">
        <v>38</v>
      </c>
      <c r="AG28069" t="s">
        <v>1450</v>
      </c>
      <c r="AH28069" t="s">
        <v>11184</v>
      </c>
      <c r="AI28069" t="s">
        <v>14441</v>
      </c>
      <c r="AJ28069" t="s">
        <v>14439</v>
      </c>
      <c r="AK28069" t="s">
        <v>14440</v>
      </c>
      <c r="AL28069">
        <v>0</v>
      </c>
      <c r="AM28069" t="s">
        <v>14439</v>
      </c>
    </row>
    <row r="28070" spans="1:39" x14ac:dyDescent="0.3">
      <c r="A28070" t="s">
        <v>26</v>
      </c>
      <c r="B28070" t="s">
        <v>10987</v>
      </c>
      <c r="C28070" t="s">
        <v>83</v>
      </c>
      <c r="D28070" t="s">
        <v>8024</v>
      </c>
      <c r="E28070" t="s">
        <v>628</v>
      </c>
      <c r="F28070" t="s">
        <v>629</v>
      </c>
      <c r="G28070" t="s">
        <v>40</v>
      </c>
      <c r="H28070" s="1">
        <v>45915</v>
      </c>
      <c r="I28070" t="s">
        <v>10982</v>
      </c>
      <c r="J28070" t="s">
        <v>10983</v>
      </c>
      <c r="K28070" t="s">
        <v>11000</v>
      </c>
      <c r="L28070" t="s">
        <v>41</v>
      </c>
      <c r="N28070" t="s">
        <v>42</v>
      </c>
      <c r="P28070" t="s">
        <v>43</v>
      </c>
      <c r="Q28070" t="s">
        <v>43</v>
      </c>
      <c r="R28070" t="s">
        <v>44</v>
      </c>
      <c r="S28070" t="s">
        <v>33</v>
      </c>
      <c r="T28070" t="s">
        <v>34</v>
      </c>
      <c r="U28070" t="s">
        <v>34</v>
      </c>
      <c r="V28070" s="1" t="s">
        <v>10845</v>
      </c>
      <c r="W28070" t="s">
        <v>10908</v>
      </c>
      <c r="X28070" t="s">
        <v>10982</v>
      </c>
      <c r="Y28070" t="s">
        <v>18298</v>
      </c>
      <c r="Z28070">
        <v>0</v>
      </c>
      <c r="AA28070">
        <v>0</v>
      </c>
      <c r="AB28070">
        <v>0</v>
      </c>
      <c r="AC28070">
        <v>0</v>
      </c>
      <c r="AD28070">
        <v>0</v>
      </c>
      <c r="AE28070">
        <v>0</v>
      </c>
      <c r="AF28070">
        <v>38</v>
      </c>
      <c r="AG28070" t="s">
        <v>1450</v>
      </c>
      <c r="AH28070" t="s">
        <v>11184</v>
      </c>
      <c r="AI28070" t="s">
        <v>14441</v>
      </c>
      <c r="AJ28070" t="s">
        <v>14439</v>
      </c>
      <c r="AK28070" t="s">
        <v>14440</v>
      </c>
      <c r="AL28070">
        <v>0</v>
      </c>
      <c r="AM28070" t="s">
        <v>14439</v>
      </c>
    </row>
    <row r="28071" spans="1:39" x14ac:dyDescent="0.3">
      <c r="A28071" t="s">
        <v>26</v>
      </c>
      <c r="B28071" t="s">
        <v>10987</v>
      </c>
      <c r="C28071" t="s">
        <v>83</v>
      </c>
      <c r="D28071" t="s">
        <v>10708</v>
      </c>
      <c r="E28071" t="s">
        <v>120</v>
      </c>
      <c r="F28071" t="s">
        <v>121</v>
      </c>
      <c r="G28071" t="s">
        <v>40</v>
      </c>
      <c r="H28071" s="1">
        <v>45915</v>
      </c>
      <c r="I28071" t="s">
        <v>10997</v>
      </c>
      <c r="J28071" t="s">
        <v>10983</v>
      </c>
      <c r="K28071" t="s">
        <v>10984</v>
      </c>
      <c r="L28071" t="s">
        <v>41</v>
      </c>
      <c r="N28071" t="s">
        <v>42</v>
      </c>
      <c r="P28071" t="s">
        <v>43</v>
      </c>
      <c r="Q28071" t="s">
        <v>43</v>
      </c>
      <c r="R28071" t="s">
        <v>44</v>
      </c>
      <c r="S28071" t="s">
        <v>33</v>
      </c>
      <c r="T28071" t="s">
        <v>34</v>
      </c>
      <c r="U28071" t="s">
        <v>34</v>
      </c>
      <c r="V28071" s="1" t="s">
        <v>10783</v>
      </c>
      <c r="W28071" t="s">
        <v>17781</v>
      </c>
      <c r="X28071" t="s">
        <v>10997</v>
      </c>
      <c r="Y28071" t="s">
        <v>1684</v>
      </c>
      <c r="Z28071">
        <v>0</v>
      </c>
      <c r="AA28071">
        <v>0</v>
      </c>
      <c r="AB28071">
        <v>0</v>
      </c>
      <c r="AC28071">
        <v>0</v>
      </c>
      <c r="AD28071">
        <v>0</v>
      </c>
      <c r="AE28071">
        <v>0</v>
      </c>
      <c r="AF28071">
        <v>38</v>
      </c>
      <c r="AG28071" t="s">
        <v>1450</v>
      </c>
      <c r="AH28071" t="s">
        <v>11184</v>
      </c>
      <c r="AI28071" t="s">
        <v>14441</v>
      </c>
      <c r="AJ28071" t="s">
        <v>14439</v>
      </c>
      <c r="AK28071" t="s">
        <v>14440</v>
      </c>
      <c r="AL28071">
        <v>0</v>
      </c>
      <c r="AM28071" t="s">
        <v>14439</v>
      </c>
    </row>
    <row r="28072" spans="1:39" x14ac:dyDescent="0.3">
      <c r="A28072" t="s">
        <v>26</v>
      </c>
      <c r="B28072" t="s">
        <v>10987</v>
      </c>
      <c r="C28072" t="s">
        <v>83</v>
      </c>
      <c r="D28072" t="s">
        <v>10710</v>
      </c>
      <c r="E28072" t="s">
        <v>122</v>
      </c>
      <c r="F28072" t="s">
        <v>121</v>
      </c>
      <c r="G28072" t="s">
        <v>40</v>
      </c>
      <c r="H28072" s="1">
        <v>45915</v>
      </c>
      <c r="I28072" t="s">
        <v>10997</v>
      </c>
      <c r="J28072" t="s">
        <v>10983</v>
      </c>
      <c r="K28072" t="s">
        <v>11000</v>
      </c>
      <c r="L28072" t="s">
        <v>41</v>
      </c>
      <c r="N28072" t="s">
        <v>42</v>
      </c>
      <c r="P28072" t="s">
        <v>43</v>
      </c>
      <c r="Q28072" t="s">
        <v>43</v>
      </c>
      <c r="R28072" t="s">
        <v>44</v>
      </c>
      <c r="S28072" t="s">
        <v>33</v>
      </c>
      <c r="T28072" t="s">
        <v>34</v>
      </c>
      <c r="U28072" t="s">
        <v>34</v>
      </c>
      <c r="V28072" s="1" t="s">
        <v>10783</v>
      </c>
      <c r="W28072" t="s">
        <v>17781</v>
      </c>
      <c r="X28072" t="s">
        <v>10997</v>
      </c>
      <c r="Y28072" t="s">
        <v>1684</v>
      </c>
      <c r="Z28072">
        <v>0</v>
      </c>
      <c r="AA28072">
        <v>0</v>
      </c>
      <c r="AB28072">
        <v>0</v>
      </c>
      <c r="AC28072">
        <v>0</v>
      </c>
      <c r="AD28072">
        <v>0</v>
      </c>
      <c r="AE28072">
        <v>0</v>
      </c>
      <c r="AF28072">
        <v>38</v>
      </c>
      <c r="AG28072" t="s">
        <v>1450</v>
      </c>
      <c r="AH28072" t="s">
        <v>11184</v>
      </c>
      <c r="AI28072" t="s">
        <v>14441</v>
      </c>
      <c r="AJ28072" t="s">
        <v>14439</v>
      </c>
      <c r="AK28072" t="s">
        <v>14440</v>
      </c>
      <c r="AL28072">
        <v>0</v>
      </c>
      <c r="AM28072" t="s">
        <v>14439</v>
      </c>
    </row>
    <row r="28073" spans="1:39" x14ac:dyDescent="0.3">
      <c r="A28073" t="s">
        <v>26</v>
      </c>
      <c r="B28073" t="s">
        <v>10987</v>
      </c>
      <c r="C28073" t="s">
        <v>83</v>
      </c>
      <c r="D28073" t="s">
        <v>8067</v>
      </c>
      <c r="E28073" t="s">
        <v>1765</v>
      </c>
      <c r="F28073" t="s">
        <v>1766</v>
      </c>
      <c r="G28073" t="s">
        <v>40</v>
      </c>
      <c r="H28073" s="1">
        <v>45915</v>
      </c>
      <c r="I28073" t="s">
        <v>10997</v>
      </c>
      <c r="J28073" t="s">
        <v>10983</v>
      </c>
      <c r="K28073" t="s">
        <v>11102</v>
      </c>
      <c r="L28073" t="s">
        <v>41</v>
      </c>
      <c r="N28073" t="s">
        <v>42</v>
      </c>
      <c r="P28073" t="s">
        <v>43</v>
      </c>
      <c r="Q28073" t="s">
        <v>43</v>
      </c>
      <c r="R28073" t="s">
        <v>44</v>
      </c>
      <c r="S28073" t="s">
        <v>33</v>
      </c>
      <c r="T28073" t="s">
        <v>34</v>
      </c>
      <c r="U28073" t="s">
        <v>34</v>
      </c>
      <c r="V28073" s="1" t="s">
        <v>10849</v>
      </c>
      <c r="W28073" t="s">
        <v>13697</v>
      </c>
      <c r="X28073" t="s">
        <v>10997</v>
      </c>
      <c r="Y28073" t="s">
        <v>1767</v>
      </c>
      <c r="Z28073">
        <v>0</v>
      </c>
      <c r="AA28073">
        <v>0</v>
      </c>
      <c r="AB28073">
        <v>0</v>
      </c>
      <c r="AC28073">
        <v>0</v>
      </c>
      <c r="AD28073">
        <v>0</v>
      </c>
      <c r="AE28073">
        <v>0</v>
      </c>
      <c r="AF28073">
        <v>38</v>
      </c>
      <c r="AG28073" t="s">
        <v>1450</v>
      </c>
      <c r="AH28073" t="s">
        <v>11184</v>
      </c>
      <c r="AI28073" t="s">
        <v>14441</v>
      </c>
      <c r="AJ28073" t="s">
        <v>14439</v>
      </c>
      <c r="AK28073" t="s">
        <v>14440</v>
      </c>
      <c r="AL28073">
        <v>0</v>
      </c>
      <c r="AM28073" t="s">
        <v>14439</v>
      </c>
    </row>
    <row r="28074" spans="1:39" x14ac:dyDescent="0.3">
      <c r="A28074" t="s">
        <v>26</v>
      </c>
      <c r="B28074" t="s">
        <v>10987</v>
      </c>
      <c r="C28074" t="s">
        <v>27</v>
      </c>
      <c r="D28074" t="s">
        <v>7536</v>
      </c>
      <c r="E28074" t="s">
        <v>1875</v>
      </c>
      <c r="F28074" t="s">
        <v>1876</v>
      </c>
      <c r="G28074" t="s">
        <v>40</v>
      </c>
      <c r="H28074" s="1">
        <v>45915</v>
      </c>
      <c r="I28074" t="s">
        <v>10997</v>
      </c>
      <c r="J28074" t="s">
        <v>10983</v>
      </c>
      <c r="K28074" t="s">
        <v>10984</v>
      </c>
      <c r="L28074" t="s">
        <v>41</v>
      </c>
      <c r="N28074" t="s">
        <v>42</v>
      </c>
      <c r="P28074" t="s">
        <v>43</v>
      </c>
      <c r="Q28074" t="s">
        <v>43</v>
      </c>
      <c r="R28074" t="s">
        <v>44</v>
      </c>
      <c r="S28074" t="s">
        <v>33</v>
      </c>
      <c r="T28074" t="s">
        <v>34</v>
      </c>
      <c r="U28074" t="s">
        <v>34</v>
      </c>
      <c r="V28074" s="1" t="s">
        <v>10802</v>
      </c>
      <c r="W28074" t="s">
        <v>11006</v>
      </c>
      <c r="X28074" t="s">
        <v>10997</v>
      </c>
      <c r="Y28074" t="s">
        <v>1877</v>
      </c>
      <c r="Z28074">
        <v>0</v>
      </c>
      <c r="AA28074">
        <v>0</v>
      </c>
      <c r="AB28074">
        <v>0</v>
      </c>
      <c r="AC28074">
        <v>0</v>
      </c>
      <c r="AD28074">
        <v>0</v>
      </c>
      <c r="AE28074">
        <v>0</v>
      </c>
      <c r="AF28074">
        <v>38</v>
      </c>
      <c r="AG28074" t="s">
        <v>1450</v>
      </c>
      <c r="AH28074" t="s">
        <v>11184</v>
      </c>
      <c r="AI28074" t="s">
        <v>14441</v>
      </c>
      <c r="AJ28074" t="s">
        <v>14439</v>
      </c>
      <c r="AK28074" t="s">
        <v>14440</v>
      </c>
      <c r="AL28074">
        <v>0</v>
      </c>
      <c r="AM28074" t="s">
        <v>14439</v>
      </c>
    </row>
    <row r="28075" spans="1:39" x14ac:dyDescent="0.3">
      <c r="A28075" t="s">
        <v>26</v>
      </c>
      <c r="B28075" t="s">
        <v>10987</v>
      </c>
      <c r="C28075" t="s">
        <v>27</v>
      </c>
      <c r="D28075" t="s">
        <v>6724</v>
      </c>
      <c r="E28075" t="s">
        <v>679</v>
      </c>
      <c r="F28075" t="s">
        <v>680</v>
      </c>
      <c r="G28075" t="s">
        <v>40</v>
      </c>
      <c r="H28075" s="1">
        <v>45915</v>
      </c>
      <c r="I28075" t="s">
        <v>10982</v>
      </c>
      <c r="J28075" t="s">
        <v>10983</v>
      </c>
      <c r="K28075" t="s">
        <v>10990</v>
      </c>
      <c r="L28075" t="s">
        <v>41</v>
      </c>
      <c r="N28075" t="s">
        <v>42</v>
      </c>
      <c r="P28075" t="s">
        <v>43</v>
      </c>
      <c r="Q28075" t="s">
        <v>43</v>
      </c>
      <c r="R28075" t="s">
        <v>44</v>
      </c>
      <c r="S28075" t="s">
        <v>33</v>
      </c>
      <c r="T28075" t="s">
        <v>34</v>
      </c>
      <c r="U28075" t="s">
        <v>34</v>
      </c>
      <c r="V28075" s="1" t="s">
        <v>13682</v>
      </c>
      <c r="W28075" t="s">
        <v>10803</v>
      </c>
      <c r="X28075" t="s">
        <v>10982</v>
      </c>
      <c r="Y28075" t="s">
        <v>681</v>
      </c>
      <c r="Z28075">
        <v>0</v>
      </c>
      <c r="AA28075">
        <v>0</v>
      </c>
      <c r="AB28075">
        <v>0</v>
      </c>
      <c r="AC28075">
        <v>0</v>
      </c>
      <c r="AD28075">
        <v>0</v>
      </c>
      <c r="AE28075">
        <v>0</v>
      </c>
      <c r="AF28075">
        <v>38</v>
      </c>
      <c r="AG28075" t="s">
        <v>1450</v>
      </c>
      <c r="AH28075" t="s">
        <v>11184</v>
      </c>
      <c r="AI28075" t="s">
        <v>14441</v>
      </c>
      <c r="AJ28075" t="s">
        <v>14439</v>
      </c>
      <c r="AK28075" t="s">
        <v>14440</v>
      </c>
      <c r="AL28075">
        <v>0</v>
      </c>
      <c r="AM28075" t="s">
        <v>14439</v>
      </c>
    </row>
    <row r="28076" spans="1:39" x14ac:dyDescent="0.3">
      <c r="A28076" t="s">
        <v>26</v>
      </c>
      <c r="B28076" t="s">
        <v>10987</v>
      </c>
      <c r="C28076" t="s">
        <v>27</v>
      </c>
      <c r="D28076" t="s">
        <v>7792</v>
      </c>
      <c r="E28076" t="s">
        <v>525</v>
      </c>
      <c r="F28076" t="s">
        <v>526</v>
      </c>
      <c r="G28076" t="s">
        <v>40</v>
      </c>
      <c r="H28076" s="1">
        <v>45915</v>
      </c>
      <c r="I28076" t="s">
        <v>10982</v>
      </c>
      <c r="J28076" t="s">
        <v>10983</v>
      </c>
      <c r="K28076" t="s">
        <v>11014</v>
      </c>
      <c r="L28076" t="s">
        <v>41</v>
      </c>
      <c r="N28076" t="s">
        <v>42</v>
      </c>
      <c r="P28076" t="s">
        <v>43</v>
      </c>
      <c r="Q28076" t="s">
        <v>43</v>
      </c>
      <c r="R28076" t="s">
        <v>44</v>
      </c>
      <c r="S28076" t="s">
        <v>33</v>
      </c>
      <c r="T28076" t="s">
        <v>34</v>
      </c>
      <c r="U28076" t="s">
        <v>34</v>
      </c>
      <c r="V28076" s="1" t="s">
        <v>10845</v>
      </c>
      <c r="W28076" t="s">
        <v>10969</v>
      </c>
      <c r="X28076" t="s">
        <v>10982</v>
      </c>
      <c r="Y28076" t="s">
        <v>18841</v>
      </c>
      <c r="Z28076">
        <v>0</v>
      </c>
      <c r="AA28076">
        <v>0</v>
      </c>
      <c r="AB28076">
        <v>0</v>
      </c>
      <c r="AC28076">
        <v>0</v>
      </c>
      <c r="AD28076">
        <v>0</v>
      </c>
      <c r="AE28076">
        <v>0</v>
      </c>
      <c r="AF28076">
        <v>38</v>
      </c>
      <c r="AG28076" t="s">
        <v>1450</v>
      </c>
      <c r="AH28076" t="s">
        <v>11184</v>
      </c>
      <c r="AI28076" t="s">
        <v>14441</v>
      </c>
      <c r="AJ28076" t="s">
        <v>14439</v>
      </c>
      <c r="AK28076" t="s">
        <v>14440</v>
      </c>
      <c r="AL28076">
        <v>0</v>
      </c>
      <c r="AM28076" t="s">
        <v>14439</v>
      </c>
    </row>
    <row r="28077" spans="1:39" x14ac:dyDescent="0.3">
      <c r="A28077" t="s">
        <v>26</v>
      </c>
      <c r="B28077" t="s">
        <v>10987</v>
      </c>
      <c r="C28077" t="s">
        <v>27</v>
      </c>
      <c r="D28077" t="s">
        <v>8015</v>
      </c>
      <c r="E28077" t="s">
        <v>999</v>
      </c>
      <c r="F28077" t="s">
        <v>636</v>
      </c>
      <c r="G28077" t="s">
        <v>40</v>
      </c>
      <c r="H28077" s="1">
        <v>45915</v>
      </c>
      <c r="I28077" t="s">
        <v>10982</v>
      </c>
      <c r="J28077" t="s">
        <v>10983</v>
      </c>
      <c r="K28077" t="s">
        <v>10982</v>
      </c>
      <c r="L28077" t="s">
        <v>41</v>
      </c>
      <c r="N28077" t="s">
        <v>42</v>
      </c>
      <c r="P28077" t="s">
        <v>43</v>
      </c>
      <c r="Q28077" t="s">
        <v>43</v>
      </c>
      <c r="R28077" t="s">
        <v>44</v>
      </c>
      <c r="S28077" t="s">
        <v>33</v>
      </c>
      <c r="T28077" t="s">
        <v>34</v>
      </c>
      <c r="U28077" t="s">
        <v>34</v>
      </c>
      <c r="V28077" s="1" t="s">
        <v>10849</v>
      </c>
      <c r="W28077" t="s">
        <v>11006</v>
      </c>
      <c r="X28077" t="s">
        <v>10982</v>
      </c>
      <c r="Y28077" t="s">
        <v>1000</v>
      </c>
      <c r="Z28077">
        <v>0</v>
      </c>
      <c r="AA28077">
        <v>0</v>
      </c>
      <c r="AB28077">
        <v>0</v>
      </c>
      <c r="AC28077">
        <v>0</v>
      </c>
      <c r="AD28077">
        <v>0</v>
      </c>
      <c r="AE28077">
        <v>0</v>
      </c>
      <c r="AF28077">
        <v>38</v>
      </c>
      <c r="AG28077" t="s">
        <v>1450</v>
      </c>
      <c r="AH28077" t="s">
        <v>11184</v>
      </c>
      <c r="AI28077" t="s">
        <v>14441</v>
      </c>
      <c r="AJ28077" t="s">
        <v>14439</v>
      </c>
      <c r="AK28077" t="s">
        <v>14440</v>
      </c>
      <c r="AL28077">
        <v>0</v>
      </c>
      <c r="AM28077" t="s">
        <v>14439</v>
      </c>
    </row>
    <row r="28078" spans="1:39" x14ac:dyDescent="0.3">
      <c r="A28078" t="s">
        <v>26</v>
      </c>
      <c r="B28078" t="s">
        <v>10987</v>
      </c>
      <c r="C28078" t="s">
        <v>27</v>
      </c>
      <c r="D28078" t="s">
        <v>6573</v>
      </c>
      <c r="E28078" t="s">
        <v>1001</v>
      </c>
      <c r="F28078" t="s">
        <v>1002</v>
      </c>
      <c r="G28078" t="s">
        <v>40</v>
      </c>
      <c r="H28078" s="1">
        <v>45915</v>
      </c>
      <c r="I28078" t="s">
        <v>10982</v>
      </c>
      <c r="J28078" t="s">
        <v>10983</v>
      </c>
      <c r="K28078" t="s">
        <v>10982</v>
      </c>
      <c r="L28078" t="s">
        <v>41</v>
      </c>
      <c r="N28078" t="s">
        <v>42</v>
      </c>
      <c r="P28078" t="s">
        <v>43</v>
      </c>
      <c r="Q28078" t="s">
        <v>43</v>
      </c>
      <c r="R28078" t="s">
        <v>44</v>
      </c>
      <c r="S28078" t="s">
        <v>33</v>
      </c>
      <c r="T28078" t="s">
        <v>34</v>
      </c>
      <c r="U28078" t="s">
        <v>34</v>
      </c>
      <c r="V28078" s="1" t="s">
        <v>10849</v>
      </c>
      <c r="W28078" t="s">
        <v>10986</v>
      </c>
      <c r="X28078" t="s">
        <v>10982</v>
      </c>
      <c r="Y28078" t="s">
        <v>1000</v>
      </c>
      <c r="Z28078">
        <v>0</v>
      </c>
      <c r="AA28078">
        <v>0</v>
      </c>
      <c r="AB28078">
        <v>0</v>
      </c>
      <c r="AC28078">
        <v>0</v>
      </c>
      <c r="AD28078">
        <v>0</v>
      </c>
      <c r="AE28078">
        <v>0</v>
      </c>
      <c r="AF28078">
        <v>38</v>
      </c>
      <c r="AG28078" t="s">
        <v>1450</v>
      </c>
      <c r="AH28078" t="s">
        <v>11184</v>
      </c>
      <c r="AI28078" t="s">
        <v>14441</v>
      </c>
      <c r="AJ28078" t="s">
        <v>14439</v>
      </c>
      <c r="AK28078" t="s">
        <v>14440</v>
      </c>
      <c r="AL28078">
        <v>0</v>
      </c>
      <c r="AM28078" t="s">
        <v>14439</v>
      </c>
    </row>
    <row r="28079" spans="1:39" x14ac:dyDescent="0.3">
      <c r="A28079" t="s">
        <v>26</v>
      </c>
      <c r="B28079" t="s">
        <v>10987</v>
      </c>
      <c r="C28079" t="s">
        <v>27</v>
      </c>
      <c r="D28079" t="s">
        <v>5922</v>
      </c>
      <c r="E28079" t="s">
        <v>547</v>
      </c>
      <c r="F28079" t="s">
        <v>548</v>
      </c>
      <c r="G28079" t="s">
        <v>40</v>
      </c>
      <c r="H28079" s="1">
        <v>45915</v>
      </c>
      <c r="I28079" t="s">
        <v>10982</v>
      </c>
      <c r="J28079" t="s">
        <v>10983</v>
      </c>
      <c r="K28079" t="s">
        <v>11025</v>
      </c>
      <c r="L28079" t="s">
        <v>41</v>
      </c>
      <c r="N28079" t="s">
        <v>42</v>
      </c>
      <c r="P28079" t="s">
        <v>43</v>
      </c>
      <c r="Q28079" t="s">
        <v>43</v>
      </c>
      <c r="R28079" t="s">
        <v>44</v>
      </c>
      <c r="S28079" t="s">
        <v>33</v>
      </c>
      <c r="T28079" t="s">
        <v>34</v>
      </c>
      <c r="U28079" t="s">
        <v>34</v>
      </c>
      <c r="V28079" s="1" t="s">
        <v>10845</v>
      </c>
      <c r="W28079" t="s">
        <v>10851</v>
      </c>
      <c r="X28079" t="s">
        <v>10982</v>
      </c>
      <c r="Y28079" t="s">
        <v>18299</v>
      </c>
      <c r="Z28079">
        <v>0</v>
      </c>
      <c r="AA28079">
        <v>0</v>
      </c>
      <c r="AB28079">
        <v>0</v>
      </c>
      <c r="AC28079">
        <v>0</v>
      </c>
      <c r="AD28079">
        <v>0</v>
      </c>
      <c r="AE28079">
        <v>0</v>
      </c>
      <c r="AF28079">
        <v>38</v>
      </c>
      <c r="AG28079" t="s">
        <v>1450</v>
      </c>
      <c r="AH28079" t="s">
        <v>11184</v>
      </c>
      <c r="AI28079" t="s">
        <v>14441</v>
      </c>
      <c r="AJ28079" t="s">
        <v>14439</v>
      </c>
      <c r="AK28079" t="s">
        <v>14440</v>
      </c>
      <c r="AL28079">
        <v>0</v>
      </c>
      <c r="AM28079" t="s">
        <v>14439</v>
      </c>
    </row>
    <row r="28080" spans="1:39" x14ac:dyDescent="0.3">
      <c r="A28080" t="s">
        <v>26</v>
      </c>
      <c r="B28080" t="s">
        <v>10987</v>
      </c>
      <c r="C28080" t="s">
        <v>27</v>
      </c>
      <c r="D28080" t="s">
        <v>5923</v>
      </c>
      <c r="E28080" t="s">
        <v>547</v>
      </c>
      <c r="F28080" t="s">
        <v>548</v>
      </c>
      <c r="G28080" t="s">
        <v>40</v>
      </c>
      <c r="H28080" s="1">
        <v>45915</v>
      </c>
      <c r="I28080" t="s">
        <v>10982</v>
      </c>
      <c r="J28080" t="s">
        <v>10983</v>
      </c>
      <c r="K28080" t="s">
        <v>10998</v>
      </c>
      <c r="L28080" t="s">
        <v>41</v>
      </c>
      <c r="N28080" t="s">
        <v>42</v>
      </c>
      <c r="P28080" t="s">
        <v>43</v>
      </c>
      <c r="Q28080" t="s">
        <v>43</v>
      </c>
      <c r="R28080" t="s">
        <v>44</v>
      </c>
      <c r="S28080" t="s">
        <v>33</v>
      </c>
      <c r="T28080" t="s">
        <v>34</v>
      </c>
      <c r="U28080" t="s">
        <v>34</v>
      </c>
      <c r="V28080" s="1" t="s">
        <v>10845</v>
      </c>
      <c r="W28080" t="s">
        <v>13697</v>
      </c>
      <c r="X28080" t="s">
        <v>10982</v>
      </c>
      <c r="Y28080" t="s">
        <v>19249</v>
      </c>
      <c r="Z28080">
        <v>0</v>
      </c>
      <c r="AA28080">
        <v>0</v>
      </c>
      <c r="AB28080">
        <v>0</v>
      </c>
      <c r="AC28080">
        <v>0</v>
      </c>
      <c r="AD28080">
        <v>0</v>
      </c>
      <c r="AE28080">
        <v>0</v>
      </c>
      <c r="AF28080">
        <v>38</v>
      </c>
      <c r="AG28080" t="s">
        <v>1450</v>
      </c>
      <c r="AH28080" t="s">
        <v>11184</v>
      </c>
      <c r="AI28080" t="s">
        <v>14441</v>
      </c>
      <c r="AJ28080" t="s">
        <v>14439</v>
      </c>
      <c r="AK28080" t="s">
        <v>14440</v>
      </c>
      <c r="AL28080">
        <v>0</v>
      </c>
      <c r="AM28080" t="s">
        <v>14439</v>
      </c>
    </row>
    <row r="28081" spans="1:39" x14ac:dyDescent="0.3">
      <c r="A28081" t="s">
        <v>26</v>
      </c>
      <c r="B28081" t="s">
        <v>10987</v>
      </c>
      <c r="C28081" t="s">
        <v>27</v>
      </c>
      <c r="D28081" t="s">
        <v>7457</v>
      </c>
      <c r="E28081" t="s">
        <v>549</v>
      </c>
      <c r="F28081" t="s">
        <v>550</v>
      </c>
      <c r="G28081" t="s">
        <v>40</v>
      </c>
      <c r="H28081" s="1">
        <v>45915</v>
      </c>
      <c r="I28081" t="s">
        <v>10982</v>
      </c>
      <c r="J28081" t="s">
        <v>10983</v>
      </c>
      <c r="K28081" t="s">
        <v>10984</v>
      </c>
      <c r="L28081" t="s">
        <v>41</v>
      </c>
      <c r="N28081" t="s">
        <v>42</v>
      </c>
      <c r="P28081" t="s">
        <v>43</v>
      </c>
      <c r="Q28081" t="s">
        <v>43</v>
      </c>
      <c r="R28081" t="s">
        <v>44</v>
      </c>
      <c r="S28081" t="s">
        <v>33</v>
      </c>
      <c r="T28081" t="s">
        <v>34</v>
      </c>
      <c r="U28081" t="s">
        <v>34</v>
      </c>
      <c r="V28081" s="1" t="s">
        <v>10845</v>
      </c>
      <c r="W28081" t="s">
        <v>10803</v>
      </c>
      <c r="X28081" t="s">
        <v>10982</v>
      </c>
      <c r="Y28081" t="s">
        <v>18841</v>
      </c>
      <c r="Z28081">
        <v>0</v>
      </c>
      <c r="AA28081">
        <v>0</v>
      </c>
      <c r="AB28081">
        <v>0</v>
      </c>
      <c r="AC28081">
        <v>0</v>
      </c>
      <c r="AD28081">
        <v>0</v>
      </c>
      <c r="AE28081">
        <v>0</v>
      </c>
      <c r="AF28081">
        <v>38</v>
      </c>
      <c r="AG28081" t="s">
        <v>1450</v>
      </c>
      <c r="AH28081" t="s">
        <v>11184</v>
      </c>
      <c r="AI28081" t="s">
        <v>14441</v>
      </c>
      <c r="AJ28081" t="s">
        <v>14439</v>
      </c>
      <c r="AK28081" t="s">
        <v>14440</v>
      </c>
      <c r="AL28081">
        <v>0</v>
      </c>
      <c r="AM28081" t="s">
        <v>14439</v>
      </c>
    </row>
    <row r="28082" spans="1:39" x14ac:dyDescent="0.3">
      <c r="A28082" t="s">
        <v>26</v>
      </c>
      <c r="B28082" t="s">
        <v>10987</v>
      </c>
      <c r="C28082" t="s">
        <v>27</v>
      </c>
      <c r="D28082" t="s">
        <v>5925</v>
      </c>
      <c r="E28082" t="s">
        <v>554</v>
      </c>
      <c r="F28082" t="s">
        <v>555</v>
      </c>
      <c r="G28082" t="s">
        <v>40</v>
      </c>
      <c r="H28082" s="1">
        <v>45915</v>
      </c>
      <c r="I28082" t="s">
        <v>10982</v>
      </c>
      <c r="J28082" t="s">
        <v>10983</v>
      </c>
      <c r="K28082" t="s">
        <v>11026</v>
      </c>
      <c r="L28082" t="s">
        <v>41</v>
      </c>
      <c r="N28082" t="s">
        <v>42</v>
      </c>
      <c r="P28082" t="s">
        <v>43</v>
      </c>
      <c r="Q28082" t="s">
        <v>43</v>
      </c>
      <c r="R28082" t="s">
        <v>44</v>
      </c>
      <c r="S28082" t="s">
        <v>33</v>
      </c>
      <c r="T28082" t="s">
        <v>34</v>
      </c>
      <c r="U28082" t="s">
        <v>34</v>
      </c>
      <c r="V28082" s="1" t="s">
        <v>10845</v>
      </c>
      <c r="W28082" t="s">
        <v>10803</v>
      </c>
      <c r="X28082" t="s">
        <v>10982</v>
      </c>
      <c r="Y28082" t="s">
        <v>18299</v>
      </c>
      <c r="Z28082">
        <v>0</v>
      </c>
      <c r="AA28082">
        <v>0</v>
      </c>
      <c r="AB28082">
        <v>0</v>
      </c>
      <c r="AC28082">
        <v>0</v>
      </c>
      <c r="AD28082">
        <v>0</v>
      </c>
      <c r="AE28082">
        <v>0</v>
      </c>
      <c r="AF28082">
        <v>38</v>
      </c>
      <c r="AG28082" t="s">
        <v>1450</v>
      </c>
      <c r="AH28082" t="s">
        <v>11184</v>
      </c>
      <c r="AI28082" t="s">
        <v>14441</v>
      </c>
      <c r="AJ28082" t="s">
        <v>14439</v>
      </c>
      <c r="AK28082" t="s">
        <v>14440</v>
      </c>
      <c r="AL28082">
        <v>0</v>
      </c>
      <c r="AM28082" t="s">
        <v>14439</v>
      </c>
    </row>
    <row r="28083" spans="1:39" x14ac:dyDescent="0.3">
      <c r="A28083" t="s">
        <v>26</v>
      </c>
      <c r="B28083" t="s">
        <v>10987</v>
      </c>
      <c r="C28083" t="s">
        <v>27</v>
      </c>
      <c r="D28083" t="s">
        <v>8387</v>
      </c>
      <c r="E28083" t="s">
        <v>559</v>
      </c>
      <c r="F28083" t="s">
        <v>560</v>
      </c>
      <c r="G28083" t="s">
        <v>40</v>
      </c>
      <c r="H28083" s="1">
        <v>45915</v>
      </c>
      <c r="I28083" t="s">
        <v>10982</v>
      </c>
      <c r="J28083" t="s">
        <v>10983</v>
      </c>
      <c r="K28083" t="s">
        <v>10982</v>
      </c>
      <c r="L28083" t="s">
        <v>41</v>
      </c>
      <c r="N28083" t="s">
        <v>42</v>
      </c>
      <c r="P28083" t="s">
        <v>43</v>
      </c>
      <c r="Q28083" t="s">
        <v>43</v>
      </c>
      <c r="R28083" t="s">
        <v>44</v>
      </c>
      <c r="S28083" t="s">
        <v>33</v>
      </c>
      <c r="T28083" t="s">
        <v>34</v>
      </c>
      <c r="U28083" t="s">
        <v>34</v>
      </c>
      <c r="V28083" s="1" t="s">
        <v>10845</v>
      </c>
      <c r="W28083" t="s">
        <v>17781</v>
      </c>
      <c r="X28083" t="s">
        <v>10982</v>
      </c>
      <c r="Y28083" t="s">
        <v>18299</v>
      </c>
      <c r="Z28083">
        <v>0</v>
      </c>
      <c r="AA28083">
        <v>0</v>
      </c>
      <c r="AB28083">
        <v>0</v>
      </c>
      <c r="AC28083">
        <v>0</v>
      </c>
      <c r="AD28083">
        <v>0</v>
      </c>
      <c r="AE28083">
        <v>0</v>
      </c>
      <c r="AF28083">
        <v>38</v>
      </c>
      <c r="AG28083" t="s">
        <v>1450</v>
      </c>
      <c r="AH28083" t="s">
        <v>11184</v>
      </c>
      <c r="AI28083" t="s">
        <v>14441</v>
      </c>
      <c r="AJ28083" t="s">
        <v>14439</v>
      </c>
      <c r="AK28083" t="s">
        <v>14440</v>
      </c>
      <c r="AL28083">
        <v>0</v>
      </c>
      <c r="AM28083" t="s">
        <v>14439</v>
      </c>
    </row>
    <row r="28084" spans="1:39" x14ac:dyDescent="0.3">
      <c r="A28084" t="s">
        <v>26</v>
      </c>
      <c r="B28084" t="s">
        <v>10987</v>
      </c>
      <c r="C28084" t="s">
        <v>27</v>
      </c>
      <c r="D28084" t="s">
        <v>10463</v>
      </c>
      <c r="E28084" t="s">
        <v>1016</v>
      </c>
      <c r="F28084" t="s">
        <v>1017</v>
      </c>
      <c r="G28084" t="s">
        <v>40</v>
      </c>
      <c r="H28084" s="1">
        <v>45915</v>
      </c>
      <c r="I28084" t="s">
        <v>10982</v>
      </c>
      <c r="J28084" t="s">
        <v>10983</v>
      </c>
      <c r="K28084" t="s">
        <v>10987</v>
      </c>
      <c r="L28084" t="s">
        <v>41</v>
      </c>
      <c r="N28084" t="s">
        <v>42</v>
      </c>
      <c r="P28084" t="s">
        <v>43</v>
      </c>
      <c r="Q28084" t="s">
        <v>43</v>
      </c>
      <c r="R28084" t="s">
        <v>44</v>
      </c>
      <c r="S28084" t="s">
        <v>33</v>
      </c>
      <c r="T28084" t="s">
        <v>34</v>
      </c>
      <c r="U28084" t="s">
        <v>34</v>
      </c>
      <c r="V28084" s="1" t="s">
        <v>10904</v>
      </c>
      <c r="W28084" t="s">
        <v>10790</v>
      </c>
      <c r="X28084" t="s">
        <v>10982</v>
      </c>
      <c r="Y28084" t="s">
        <v>1018</v>
      </c>
      <c r="Z28084">
        <v>0</v>
      </c>
      <c r="AA28084">
        <v>0</v>
      </c>
      <c r="AB28084">
        <v>0</v>
      </c>
      <c r="AC28084">
        <v>0</v>
      </c>
      <c r="AD28084">
        <v>0</v>
      </c>
      <c r="AE28084">
        <v>0</v>
      </c>
      <c r="AF28084">
        <v>38</v>
      </c>
      <c r="AG28084" t="s">
        <v>1450</v>
      </c>
      <c r="AH28084" t="s">
        <v>11184</v>
      </c>
      <c r="AI28084" t="s">
        <v>14441</v>
      </c>
      <c r="AJ28084" t="s">
        <v>14439</v>
      </c>
      <c r="AK28084" t="s">
        <v>14440</v>
      </c>
      <c r="AL28084">
        <v>0</v>
      </c>
      <c r="AM28084" t="s">
        <v>14439</v>
      </c>
    </row>
    <row r="28085" spans="1:39" x14ac:dyDescent="0.3">
      <c r="A28085" t="s">
        <v>26</v>
      </c>
      <c r="B28085" t="s">
        <v>10987</v>
      </c>
      <c r="C28085" t="s">
        <v>27</v>
      </c>
      <c r="D28085" t="s">
        <v>6575</v>
      </c>
      <c r="E28085" t="s">
        <v>1020</v>
      </c>
      <c r="F28085" t="s">
        <v>1021</v>
      </c>
      <c r="G28085" t="s">
        <v>40</v>
      </c>
      <c r="H28085" s="1">
        <v>45915</v>
      </c>
      <c r="I28085" t="s">
        <v>10982</v>
      </c>
      <c r="J28085" t="s">
        <v>10983</v>
      </c>
      <c r="K28085" t="s">
        <v>10987</v>
      </c>
      <c r="L28085" t="s">
        <v>41</v>
      </c>
      <c r="N28085" t="s">
        <v>42</v>
      </c>
      <c r="P28085" t="s">
        <v>43</v>
      </c>
      <c r="Q28085" t="s">
        <v>43</v>
      </c>
      <c r="R28085" t="s">
        <v>44</v>
      </c>
      <c r="S28085" t="s">
        <v>33</v>
      </c>
      <c r="T28085" t="s">
        <v>34</v>
      </c>
      <c r="U28085" t="s">
        <v>34</v>
      </c>
      <c r="V28085" s="1" t="s">
        <v>10904</v>
      </c>
      <c r="W28085" t="s">
        <v>10986</v>
      </c>
      <c r="X28085" t="s">
        <v>10982</v>
      </c>
      <c r="Y28085" t="s">
        <v>1022</v>
      </c>
      <c r="Z28085">
        <v>0</v>
      </c>
      <c r="AA28085">
        <v>0</v>
      </c>
      <c r="AB28085">
        <v>0</v>
      </c>
      <c r="AC28085">
        <v>0</v>
      </c>
      <c r="AD28085">
        <v>0</v>
      </c>
      <c r="AE28085">
        <v>0</v>
      </c>
      <c r="AF28085">
        <v>38</v>
      </c>
      <c r="AG28085" t="s">
        <v>1450</v>
      </c>
      <c r="AH28085" t="s">
        <v>11184</v>
      </c>
      <c r="AI28085" t="s">
        <v>14441</v>
      </c>
      <c r="AJ28085" t="s">
        <v>14439</v>
      </c>
      <c r="AK28085" t="s">
        <v>14440</v>
      </c>
      <c r="AL28085">
        <v>0</v>
      </c>
      <c r="AM28085" t="s">
        <v>14439</v>
      </c>
    </row>
    <row r="28086" spans="1:39" x14ac:dyDescent="0.3">
      <c r="A28086" t="s">
        <v>26</v>
      </c>
      <c r="B28086" t="s">
        <v>10987</v>
      </c>
      <c r="C28086" t="s">
        <v>27</v>
      </c>
      <c r="D28086" t="s">
        <v>7793</v>
      </c>
      <c r="E28086" t="s">
        <v>1025</v>
      </c>
      <c r="F28086" t="s">
        <v>1026</v>
      </c>
      <c r="G28086" t="s">
        <v>40</v>
      </c>
      <c r="H28086" s="1">
        <v>45915</v>
      </c>
      <c r="I28086" t="s">
        <v>10982</v>
      </c>
      <c r="J28086" t="s">
        <v>10983</v>
      </c>
      <c r="K28086" t="s">
        <v>10987</v>
      </c>
      <c r="L28086" t="s">
        <v>41</v>
      </c>
      <c r="N28086" t="s">
        <v>42</v>
      </c>
      <c r="P28086" t="s">
        <v>43</v>
      </c>
      <c r="Q28086" t="s">
        <v>43</v>
      </c>
      <c r="R28086" t="s">
        <v>44</v>
      </c>
      <c r="S28086" t="s">
        <v>33</v>
      </c>
      <c r="T28086" t="s">
        <v>34</v>
      </c>
      <c r="U28086" t="s">
        <v>34</v>
      </c>
      <c r="V28086" s="1" t="s">
        <v>10904</v>
      </c>
      <c r="W28086" t="s">
        <v>10790</v>
      </c>
      <c r="X28086" t="s">
        <v>10982</v>
      </c>
      <c r="Y28086" t="s">
        <v>1018</v>
      </c>
      <c r="Z28086">
        <v>0</v>
      </c>
      <c r="AA28086">
        <v>0</v>
      </c>
      <c r="AB28086">
        <v>0</v>
      </c>
      <c r="AC28086">
        <v>0</v>
      </c>
      <c r="AD28086">
        <v>0</v>
      </c>
      <c r="AE28086">
        <v>0</v>
      </c>
      <c r="AF28086">
        <v>38</v>
      </c>
      <c r="AG28086" t="s">
        <v>1450</v>
      </c>
      <c r="AH28086" t="s">
        <v>11184</v>
      </c>
      <c r="AI28086" t="s">
        <v>14441</v>
      </c>
      <c r="AJ28086" t="s">
        <v>14439</v>
      </c>
      <c r="AK28086" t="s">
        <v>14440</v>
      </c>
      <c r="AL28086">
        <v>0</v>
      </c>
      <c r="AM28086" t="s">
        <v>14439</v>
      </c>
    </row>
    <row r="28087" spans="1:39" x14ac:dyDescent="0.3">
      <c r="A28087" t="s">
        <v>26</v>
      </c>
      <c r="B28087" t="s">
        <v>10987</v>
      </c>
      <c r="C28087" t="s">
        <v>27</v>
      </c>
      <c r="D28087" t="s">
        <v>10617</v>
      </c>
      <c r="E28087" t="s">
        <v>1029</v>
      </c>
      <c r="F28087" t="s">
        <v>1030</v>
      </c>
      <c r="G28087" t="s">
        <v>40</v>
      </c>
      <c r="H28087" s="1">
        <v>45915</v>
      </c>
      <c r="I28087" t="s">
        <v>10982</v>
      </c>
      <c r="J28087" t="s">
        <v>10983</v>
      </c>
      <c r="K28087" t="s">
        <v>10987</v>
      </c>
      <c r="L28087" t="s">
        <v>41</v>
      </c>
      <c r="N28087" t="s">
        <v>42</v>
      </c>
      <c r="P28087" t="s">
        <v>43</v>
      </c>
      <c r="Q28087" t="s">
        <v>43</v>
      </c>
      <c r="R28087" t="s">
        <v>44</v>
      </c>
      <c r="S28087" t="s">
        <v>33</v>
      </c>
      <c r="T28087" t="s">
        <v>34</v>
      </c>
      <c r="U28087" t="s">
        <v>34</v>
      </c>
      <c r="V28087" s="1" t="s">
        <v>10904</v>
      </c>
      <c r="W28087" t="s">
        <v>10963</v>
      </c>
      <c r="X28087" t="s">
        <v>10982</v>
      </c>
      <c r="Y28087" t="s">
        <v>1018</v>
      </c>
      <c r="Z28087">
        <v>0</v>
      </c>
      <c r="AA28087">
        <v>0</v>
      </c>
      <c r="AB28087">
        <v>0</v>
      </c>
      <c r="AC28087">
        <v>0</v>
      </c>
      <c r="AD28087">
        <v>0</v>
      </c>
      <c r="AE28087">
        <v>0</v>
      </c>
      <c r="AF28087">
        <v>38</v>
      </c>
      <c r="AG28087" t="s">
        <v>1450</v>
      </c>
      <c r="AH28087" t="s">
        <v>11184</v>
      </c>
      <c r="AI28087" t="s">
        <v>14441</v>
      </c>
      <c r="AJ28087" t="s">
        <v>14439</v>
      </c>
      <c r="AK28087" t="s">
        <v>14440</v>
      </c>
      <c r="AL28087">
        <v>0</v>
      </c>
      <c r="AM28087" t="s">
        <v>14439</v>
      </c>
    </row>
    <row r="28088" spans="1:39" x14ac:dyDescent="0.3">
      <c r="A28088" t="s">
        <v>26</v>
      </c>
      <c r="B28088" t="s">
        <v>10987</v>
      </c>
      <c r="C28088" t="s">
        <v>27</v>
      </c>
      <c r="D28088" t="s">
        <v>6576</v>
      </c>
      <c r="E28088" t="s">
        <v>1034</v>
      </c>
      <c r="F28088" t="s">
        <v>1035</v>
      </c>
      <c r="G28088" t="s">
        <v>40</v>
      </c>
      <c r="H28088" s="1">
        <v>45915</v>
      </c>
      <c r="I28088" t="s">
        <v>10982</v>
      </c>
      <c r="J28088" t="s">
        <v>10983</v>
      </c>
      <c r="K28088" t="s">
        <v>10987</v>
      </c>
      <c r="L28088" t="s">
        <v>41</v>
      </c>
      <c r="N28088" t="s">
        <v>42</v>
      </c>
      <c r="P28088" t="s">
        <v>43</v>
      </c>
      <c r="Q28088" t="s">
        <v>43</v>
      </c>
      <c r="R28088" t="s">
        <v>44</v>
      </c>
      <c r="S28088" t="s">
        <v>33</v>
      </c>
      <c r="T28088" t="s">
        <v>34</v>
      </c>
      <c r="U28088" t="s">
        <v>34</v>
      </c>
      <c r="V28088" s="1" t="s">
        <v>10904</v>
      </c>
      <c r="W28088" t="s">
        <v>10986</v>
      </c>
      <c r="X28088" t="s">
        <v>10982</v>
      </c>
      <c r="Y28088" t="s">
        <v>1018</v>
      </c>
      <c r="Z28088">
        <v>0</v>
      </c>
      <c r="AA28088">
        <v>0</v>
      </c>
      <c r="AB28088">
        <v>0</v>
      </c>
      <c r="AC28088">
        <v>0</v>
      </c>
      <c r="AD28088">
        <v>0</v>
      </c>
      <c r="AE28088">
        <v>0</v>
      </c>
      <c r="AF28088">
        <v>38</v>
      </c>
      <c r="AG28088" t="s">
        <v>1450</v>
      </c>
      <c r="AH28088" t="s">
        <v>11184</v>
      </c>
      <c r="AI28088" t="s">
        <v>14441</v>
      </c>
      <c r="AJ28088" t="s">
        <v>14439</v>
      </c>
      <c r="AK28088" t="s">
        <v>14440</v>
      </c>
      <c r="AL28088">
        <v>0</v>
      </c>
      <c r="AM28088" t="s">
        <v>14439</v>
      </c>
    </row>
    <row r="28089" spans="1:39" x14ac:dyDescent="0.3">
      <c r="A28089" t="s">
        <v>26</v>
      </c>
      <c r="B28089" t="s">
        <v>10987</v>
      </c>
      <c r="C28089" t="s">
        <v>27</v>
      </c>
      <c r="D28089" t="s">
        <v>7284</v>
      </c>
      <c r="E28089" t="s">
        <v>417</v>
      </c>
      <c r="F28089" t="s">
        <v>418</v>
      </c>
      <c r="G28089" t="s">
        <v>40</v>
      </c>
      <c r="H28089" s="1">
        <v>45915</v>
      </c>
      <c r="I28089" t="s">
        <v>10982</v>
      </c>
      <c r="J28089" t="s">
        <v>10983</v>
      </c>
      <c r="K28089" t="s">
        <v>10982</v>
      </c>
      <c r="L28089" t="s">
        <v>41</v>
      </c>
      <c r="N28089" t="s">
        <v>42</v>
      </c>
      <c r="P28089" t="s">
        <v>43</v>
      </c>
      <c r="Q28089" t="s">
        <v>43</v>
      </c>
      <c r="R28089" t="s">
        <v>44</v>
      </c>
      <c r="S28089" t="s">
        <v>33</v>
      </c>
      <c r="T28089" t="s">
        <v>34</v>
      </c>
      <c r="U28089" t="s">
        <v>34</v>
      </c>
      <c r="V28089" s="1" t="s">
        <v>13679</v>
      </c>
      <c r="W28089" t="s">
        <v>10960</v>
      </c>
      <c r="X28089" t="s">
        <v>10982</v>
      </c>
      <c r="Y28089" t="s">
        <v>419</v>
      </c>
      <c r="Z28089">
        <v>0</v>
      </c>
      <c r="AA28089">
        <v>0</v>
      </c>
      <c r="AB28089">
        <v>0</v>
      </c>
      <c r="AC28089">
        <v>0</v>
      </c>
      <c r="AD28089">
        <v>0</v>
      </c>
      <c r="AE28089">
        <v>0</v>
      </c>
      <c r="AF28089">
        <v>38</v>
      </c>
      <c r="AG28089" t="s">
        <v>1450</v>
      </c>
      <c r="AH28089" t="s">
        <v>11184</v>
      </c>
      <c r="AI28089" t="s">
        <v>14441</v>
      </c>
      <c r="AJ28089" t="s">
        <v>14439</v>
      </c>
      <c r="AK28089" t="s">
        <v>14440</v>
      </c>
      <c r="AL28089">
        <v>0</v>
      </c>
      <c r="AM28089" t="s">
        <v>14439</v>
      </c>
    </row>
    <row r="28090" spans="1:39" x14ac:dyDescent="0.3">
      <c r="A28090" t="s">
        <v>26</v>
      </c>
      <c r="B28090" t="s">
        <v>10987</v>
      </c>
      <c r="C28090" t="s">
        <v>27</v>
      </c>
      <c r="D28090" t="s">
        <v>7285</v>
      </c>
      <c r="E28090" t="s">
        <v>417</v>
      </c>
      <c r="F28090" t="s">
        <v>418</v>
      </c>
      <c r="G28090" t="s">
        <v>40</v>
      </c>
      <c r="H28090" s="1">
        <v>45915</v>
      </c>
      <c r="I28090" t="s">
        <v>10982</v>
      </c>
      <c r="J28090" t="s">
        <v>10983</v>
      </c>
      <c r="K28090" t="s">
        <v>10982</v>
      </c>
      <c r="L28090" t="s">
        <v>41</v>
      </c>
      <c r="N28090" t="s">
        <v>42</v>
      </c>
      <c r="P28090" t="s">
        <v>43</v>
      </c>
      <c r="Q28090" t="s">
        <v>43</v>
      </c>
      <c r="R28090" t="s">
        <v>44</v>
      </c>
      <c r="S28090" t="s">
        <v>33</v>
      </c>
      <c r="T28090" t="s">
        <v>34</v>
      </c>
      <c r="U28090" t="s">
        <v>34</v>
      </c>
      <c r="V28090" s="1" t="s">
        <v>10877</v>
      </c>
      <c r="W28090" t="s">
        <v>10960</v>
      </c>
      <c r="X28090" t="s">
        <v>10982</v>
      </c>
      <c r="Y28090" t="s">
        <v>794</v>
      </c>
      <c r="Z28090">
        <v>0</v>
      </c>
      <c r="AA28090">
        <v>0</v>
      </c>
      <c r="AB28090">
        <v>0</v>
      </c>
      <c r="AC28090">
        <v>0</v>
      </c>
      <c r="AD28090">
        <v>0</v>
      </c>
      <c r="AE28090">
        <v>0</v>
      </c>
      <c r="AF28090">
        <v>38</v>
      </c>
      <c r="AG28090" t="s">
        <v>1450</v>
      </c>
      <c r="AH28090" t="s">
        <v>11184</v>
      </c>
      <c r="AI28090" t="s">
        <v>14441</v>
      </c>
      <c r="AJ28090" t="s">
        <v>14439</v>
      </c>
      <c r="AK28090" t="s">
        <v>14440</v>
      </c>
      <c r="AL28090">
        <v>0</v>
      </c>
      <c r="AM28090" t="s">
        <v>14439</v>
      </c>
    </row>
    <row r="28091" spans="1:39" x14ac:dyDescent="0.3">
      <c r="A28091" t="s">
        <v>26</v>
      </c>
      <c r="B28091" t="s">
        <v>10987</v>
      </c>
      <c r="C28091" t="s">
        <v>27</v>
      </c>
      <c r="D28091" t="s">
        <v>7290</v>
      </c>
      <c r="E28091" t="s">
        <v>417</v>
      </c>
      <c r="F28091" t="s">
        <v>418</v>
      </c>
      <c r="G28091" t="s">
        <v>40</v>
      </c>
      <c r="H28091" s="1">
        <v>45915</v>
      </c>
      <c r="I28091" t="s">
        <v>10997</v>
      </c>
      <c r="J28091" t="s">
        <v>10983</v>
      </c>
      <c r="K28091" t="s">
        <v>10982</v>
      </c>
      <c r="L28091" t="s">
        <v>41</v>
      </c>
      <c r="N28091" t="s">
        <v>42</v>
      </c>
      <c r="P28091" t="s">
        <v>43</v>
      </c>
      <c r="Q28091" t="s">
        <v>43</v>
      </c>
      <c r="R28091" t="s">
        <v>44</v>
      </c>
      <c r="S28091" t="s">
        <v>33</v>
      </c>
      <c r="T28091" t="s">
        <v>34</v>
      </c>
      <c r="U28091" t="s">
        <v>34</v>
      </c>
      <c r="V28091" s="1" t="s">
        <v>10878</v>
      </c>
      <c r="W28091" t="s">
        <v>10969</v>
      </c>
      <c r="X28091" t="s">
        <v>10997</v>
      </c>
      <c r="Y28091" t="s">
        <v>2041</v>
      </c>
      <c r="Z28091">
        <v>0</v>
      </c>
      <c r="AA28091">
        <v>0</v>
      </c>
      <c r="AB28091">
        <v>0</v>
      </c>
      <c r="AC28091">
        <v>0</v>
      </c>
      <c r="AD28091">
        <v>0</v>
      </c>
      <c r="AE28091">
        <v>0</v>
      </c>
      <c r="AF28091">
        <v>38</v>
      </c>
      <c r="AG28091" t="s">
        <v>1450</v>
      </c>
      <c r="AH28091" t="s">
        <v>11184</v>
      </c>
      <c r="AI28091" t="s">
        <v>14441</v>
      </c>
      <c r="AJ28091" t="s">
        <v>14439</v>
      </c>
      <c r="AK28091" t="s">
        <v>14440</v>
      </c>
      <c r="AL28091">
        <v>0</v>
      </c>
      <c r="AM28091" t="s">
        <v>14439</v>
      </c>
    </row>
    <row r="28092" spans="1:39" x14ac:dyDescent="0.3">
      <c r="A28092" t="s">
        <v>26</v>
      </c>
      <c r="B28092" t="s">
        <v>10987</v>
      </c>
      <c r="C28092" t="s">
        <v>27</v>
      </c>
      <c r="D28092" t="s">
        <v>7805</v>
      </c>
      <c r="E28092" t="s">
        <v>847</v>
      </c>
      <c r="F28092" t="s">
        <v>848</v>
      </c>
      <c r="G28092" t="s">
        <v>40</v>
      </c>
      <c r="H28092" s="1">
        <v>45915</v>
      </c>
      <c r="I28092" t="s">
        <v>10982</v>
      </c>
      <c r="J28092" t="s">
        <v>10983</v>
      </c>
      <c r="K28092" t="s">
        <v>10987</v>
      </c>
      <c r="L28092" t="s">
        <v>41</v>
      </c>
      <c r="N28092" t="s">
        <v>42</v>
      </c>
      <c r="P28092" t="s">
        <v>43</v>
      </c>
      <c r="Q28092" t="s">
        <v>43</v>
      </c>
      <c r="R28092" t="s">
        <v>44</v>
      </c>
      <c r="S28092" t="s">
        <v>33</v>
      </c>
      <c r="T28092" t="s">
        <v>34</v>
      </c>
      <c r="U28092" t="s">
        <v>34</v>
      </c>
      <c r="V28092" s="1" t="s">
        <v>10802</v>
      </c>
      <c r="W28092" t="s">
        <v>10806</v>
      </c>
      <c r="X28092" t="s">
        <v>10982</v>
      </c>
      <c r="Y28092" t="s">
        <v>825</v>
      </c>
      <c r="Z28092">
        <v>0</v>
      </c>
      <c r="AA28092">
        <v>0</v>
      </c>
      <c r="AB28092">
        <v>0</v>
      </c>
      <c r="AC28092">
        <v>0</v>
      </c>
      <c r="AD28092">
        <v>0</v>
      </c>
      <c r="AE28092">
        <v>0</v>
      </c>
      <c r="AF28092">
        <v>38</v>
      </c>
      <c r="AG28092" t="s">
        <v>1450</v>
      </c>
      <c r="AH28092" t="s">
        <v>11184</v>
      </c>
      <c r="AI28092" t="s">
        <v>14441</v>
      </c>
      <c r="AJ28092" t="s">
        <v>14439</v>
      </c>
      <c r="AK28092" t="s">
        <v>14440</v>
      </c>
      <c r="AL28092">
        <v>0</v>
      </c>
      <c r="AM28092" t="s">
        <v>14439</v>
      </c>
    </row>
    <row r="28093" spans="1:39" x14ac:dyDescent="0.3">
      <c r="A28093" t="s">
        <v>26</v>
      </c>
      <c r="B28093" t="s">
        <v>10987</v>
      </c>
      <c r="C28093" t="s">
        <v>27</v>
      </c>
      <c r="D28093" t="s">
        <v>7806</v>
      </c>
      <c r="E28093" t="s">
        <v>849</v>
      </c>
      <c r="F28093" t="s">
        <v>850</v>
      </c>
      <c r="G28093" t="s">
        <v>40</v>
      </c>
      <c r="H28093" s="1">
        <v>45915</v>
      </c>
      <c r="I28093" t="s">
        <v>10982</v>
      </c>
      <c r="J28093" t="s">
        <v>10983</v>
      </c>
      <c r="K28093" t="s">
        <v>11138</v>
      </c>
      <c r="L28093" t="s">
        <v>41</v>
      </c>
      <c r="N28093" t="s">
        <v>42</v>
      </c>
      <c r="P28093" t="s">
        <v>43</v>
      </c>
      <c r="Q28093" t="s">
        <v>43</v>
      </c>
      <c r="R28093" t="s">
        <v>44</v>
      </c>
      <c r="S28093" t="s">
        <v>33</v>
      </c>
      <c r="T28093" t="s">
        <v>34</v>
      </c>
      <c r="U28093" t="s">
        <v>34</v>
      </c>
      <c r="V28093" s="1" t="s">
        <v>10802</v>
      </c>
      <c r="W28093" t="s">
        <v>10970</v>
      </c>
      <c r="X28093" t="s">
        <v>10982</v>
      </c>
      <c r="Y28093" t="s">
        <v>828</v>
      </c>
      <c r="Z28093">
        <v>0</v>
      </c>
      <c r="AA28093">
        <v>0</v>
      </c>
      <c r="AB28093">
        <v>0</v>
      </c>
      <c r="AC28093">
        <v>0</v>
      </c>
      <c r="AD28093">
        <v>0</v>
      </c>
      <c r="AE28093">
        <v>0</v>
      </c>
      <c r="AF28093">
        <v>38</v>
      </c>
      <c r="AG28093" t="s">
        <v>1450</v>
      </c>
      <c r="AH28093" t="s">
        <v>11184</v>
      </c>
      <c r="AI28093" t="s">
        <v>14441</v>
      </c>
      <c r="AJ28093" t="s">
        <v>14439</v>
      </c>
      <c r="AK28093" t="s">
        <v>14440</v>
      </c>
      <c r="AL28093">
        <v>0</v>
      </c>
      <c r="AM28093" t="s">
        <v>14439</v>
      </c>
    </row>
    <row r="28094" spans="1:39" x14ac:dyDescent="0.3">
      <c r="A28094" t="s">
        <v>26</v>
      </c>
      <c r="B28094" t="s">
        <v>10987</v>
      </c>
      <c r="C28094" t="s">
        <v>27</v>
      </c>
      <c r="D28094" t="s">
        <v>7814</v>
      </c>
      <c r="E28094" t="s">
        <v>851</v>
      </c>
      <c r="F28094" t="s">
        <v>852</v>
      </c>
      <c r="G28094" t="s">
        <v>40</v>
      </c>
      <c r="H28094" s="1">
        <v>45915</v>
      </c>
      <c r="I28094" t="s">
        <v>10982</v>
      </c>
      <c r="J28094" t="s">
        <v>10983</v>
      </c>
      <c r="K28094" t="s">
        <v>10987</v>
      </c>
      <c r="L28094" t="s">
        <v>41</v>
      </c>
      <c r="N28094" t="s">
        <v>42</v>
      </c>
      <c r="P28094" t="s">
        <v>43</v>
      </c>
      <c r="Q28094" t="s">
        <v>43</v>
      </c>
      <c r="R28094" t="s">
        <v>44</v>
      </c>
      <c r="S28094" t="s">
        <v>33</v>
      </c>
      <c r="T28094" t="s">
        <v>34</v>
      </c>
      <c r="U28094" t="s">
        <v>34</v>
      </c>
      <c r="V28094" s="1" t="s">
        <v>10802</v>
      </c>
      <c r="W28094" t="s">
        <v>10906</v>
      </c>
      <c r="X28094" t="s">
        <v>10982</v>
      </c>
      <c r="Y28094" t="s">
        <v>825</v>
      </c>
      <c r="Z28094">
        <v>0</v>
      </c>
      <c r="AA28094">
        <v>0</v>
      </c>
      <c r="AB28094">
        <v>0</v>
      </c>
      <c r="AC28094">
        <v>0</v>
      </c>
      <c r="AD28094">
        <v>0</v>
      </c>
      <c r="AE28094">
        <v>0</v>
      </c>
      <c r="AF28094">
        <v>38</v>
      </c>
      <c r="AG28094" t="s">
        <v>1450</v>
      </c>
      <c r="AH28094" t="s">
        <v>11184</v>
      </c>
      <c r="AI28094" t="s">
        <v>14441</v>
      </c>
      <c r="AJ28094" t="s">
        <v>14439</v>
      </c>
      <c r="AK28094" t="s">
        <v>14440</v>
      </c>
      <c r="AL28094">
        <v>0</v>
      </c>
      <c r="AM28094" t="s">
        <v>14439</v>
      </c>
    </row>
    <row r="28095" spans="1:39" x14ac:dyDescent="0.3">
      <c r="A28095" t="s">
        <v>26</v>
      </c>
      <c r="B28095" t="s">
        <v>10987</v>
      </c>
      <c r="C28095" t="s">
        <v>27</v>
      </c>
      <c r="D28095" t="s">
        <v>10461</v>
      </c>
      <c r="E28095" t="s">
        <v>853</v>
      </c>
      <c r="F28095" t="s">
        <v>854</v>
      </c>
      <c r="G28095" t="s">
        <v>40</v>
      </c>
      <c r="H28095" s="1">
        <v>45915</v>
      </c>
      <c r="I28095" t="s">
        <v>10982</v>
      </c>
      <c r="J28095" t="s">
        <v>10983</v>
      </c>
      <c r="K28095" t="s">
        <v>10987</v>
      </c>
      <c r="L28095" t="s">
        <v>41</v>
      </c>
      <c r="N28095" t="s">
        <v>42</v>
      </c>
      <c r="P28095" t="s">
        <v>43</v>
      </c>
      <c r="Q28095" t="s">
        <v>43</v>
      </c>
      <c r="R28095" t="s">
        <v>44</v>
      </c>
      <c r="S28095" t="s">
        <v>33</v>
      </c>
      <c r="T28095" t="s">
        <v>34</v>
      </c>
      <c r="U28095" t="s">
        <v>34</v>
      </c>
      <c r="V28095" s="1" t="s">
        <v>10802</v>
      </c>
      <c r="W28095" t="s">
        <v>10970</v>
      </c>
      <c r="X28095" t="s">
        <v>10982</v>
      </c>
      <c r="Y28095" t="s">
        <v>825</v>
      </c>
      <c r="Z28095">
        <v>0</v>
      </c>
      <c r="AA28095">
        <v>0</v>
      </c>
      <c r="AB28095">
        <v>0</v>
      </c>
      <c r="AC28095">
        <v>0</v>
      </c>
      <c r="AD28095">
        <v>0</v>
      </c>
      <c r="AE28095">
        <v>0</v>
      </c>
      <c r="AF28095">
        <v>38</v>
      </c>
      <c r="AG28095" t="s">
        <v>1450</v>
      </c>
      <c r="AH28095" t="s">
        <v>11184</v>
      </c>
      <c r="AI28095" t="s">
        <v>14441</v>
      </c>
      <c r="AJ28095" t="s">
        <v>14439</v>
      </c>
      <c r="AK28095" t="s">
        <v>14440</v>
      </c>
      <c r="AL28095">
        <v>0</v>
      </c>
      <c r="AM28095" t="s">
        <v>14439</v>
      </c>
    </row>
    <row r="28096" spans="1:39" x14ac:dyDescent="0.3">
      <c r="A28096" t="s">
        <v>26</v>
      </c>
      <c r="B28096" t="s">
        <v>10987</v>
      </c>
      <c r="C28096" t="s">
        <v>27</v>
      </c>
      <c r="D28096" t="s">
        <v>6590</v>
      </c>
      <c r="E28096" t="s">
        <v>829</v>
      </c>
      <c r="F28096" t="s">
        <v>830</v>
      </c>
      <c r="G28096" t="s">
        <v>40</v>
      </c>
      <c r="H28096" s="1">
        <v>45915</v>
      </c>
      <c r="I28096" t="s">
        <v>10982</v>
      </c>
      <c r="J28096" t="s">
        <v>10983</v>
      </c>
      <c r="K28096" t="s">
        <v>10995</v>
      </c>
      <c r="L28096" t="s">
        <v>41</v>
      </c>
      <c r="N28096" t="s">
        <v>42</v>
      </c>
      <c r="P28096" t="s">
        <v>43</v>
      </c>
      <c r="Q28096" t="s">
        <v>43</v>
      </c>
      <c r="R28096" t="s">
        <v>44</v>
      </c>
      <c r="S28096" t="s">
        <v>33</v>
      </c>
      <c r="T28096" t="s">
        <v>34</v>
      </c>
      <c r="U28096" t="s">
        <v>34</v>
      </c>
      <c r="V28096" s="1" t="s">
        <v>10802</v>
      </c>
      <c r="W28096" t="s">
        <v>10851</v>
      </c>
      <c r="X28096" t="s">
        <v>10982</v>
      </c>
      <c r="Y28096" t="s">
        <v>13511</v>
      </c>
      <c r="Z28096">
        <v>0</v>
      </c>
      <c r="AA28096">
        <v>0</v>
      </c>
      <c r="AB28096">
        <v>0</v>
      </c>
      <c r="AC28096">
        <v>0</v>
      </c>
      <c r="AD28096">
        <v>0</v>
      </c>
      <c r="AE28096">
        <v>0</v>
      </c>
      <c r="AF28096">
        <v>38</v>
      </c>
      <c r="AG28096" t="s">
        <v>1450</v>
      </c>
      <c r="AH28096" t="s">
        <v>11184</v>
      </c>
      <c r="AI28096" t="s">
        <v>14441</v>
      </c>
      <c r="AJ28096" t="s">
        <v>14439</v>
      </c>
      <c r="AK28096" t="s">
        <v>14440</v>
      </c>
      <c r="AL28096">
        <v>0</v>
      </c>
      <c r="AM28096" t="s">
        <v>14439</v>
      </c>
    </row>
    <row r="28097" spans="1:39" x14ac:dyDescent="0.3">
      <c r="A28097" t="s">
        <v>26</v>
      </c>
      <c r="B28097" t="s">
        <v>10987</v>
      </c>
      <c r="C28097" t="s">
        <v>27</v>
      </c>
      <c r="D28097" t="s">
        <v>10462</v>
      </c>
      <c r="E28097" t="s">
        <v>855</v>
      </c>
      <c r="F28097" t="s">
        <v>854</v>
      </c>
      <c r="G28097" t="s">
        <v>40</v>
      </c>
      <c r="H28097" s="1">
        <v>45915</v>
      </c>
      <c r="I28097" t="s">
        <v>10982</v>
      </c>
      <c r="J28097" t="s">
        <v>10983</v>
      </c>
      <c r="K28097" t="s">
        <v>10987</v>
      </c>
      <c r="L28097" t="s">
        <v>41</v>
      </c>
      <c r="N28097" t="s">
        <v>42</v>
      </c>
      <c r="P28097" t="s">
        <v>43</v>
      </c>
      <c r="Q28097" t="s">
        <v>43</v>
      </c>
      <c r="R28097" t="s">
        <v>44</v>
      </c>
      <c r="S28097" t="s">
        <v>33</v>
      </c>
      <c r="T28097" t="s">
        <v>34</v>
      </c>
      <c r="U28097" t="s">
        <v>34</v>
      </c>
      <c r="V28097" s="1" t="s">
        <v>10802</v>
      </c>
      <c r="W28097" t="s">
        <v>10970</v>
      </c>
      <c r="X28097" t="s">
        <v>10982</v>
      </c>
      <c r="Y28097" t="s">
        <v>822</v>
      </c>
      <c r="Z28097">
        <v>0</v>
      </c>
      <c r="AA28097">
        <v>0</v>
      </c>
      <c r="AB28097">
        <v>0</v>
      </c>
      <c r="AC28097">
        <v>0</v>
      </c>
      <c r="AD28097">
        <v>0</v>
      </c>
      <c r="AE28097">
        <v>0</v>
      </c>
      <c r="AF28097">
        <v>38</v>
      </c>
      <c r="AG28097" t="s">
        <v>1450</v>
      </c>
      <c r="AH28097" t="s">
        <v>11184</v>
      </c>
      <c r="AI28097" t="s">
        <v>14441</v>
      </c>
      <c r="AJ28097" t="s">
        <v>14439</v>
      </c>
      <c r="AK28097" t="s">
        <v>14440</v>
      </c>
      <c r="AL28097">
        <v>0</v>
      </c>
      <c r="AM28097" t="s">
        <v>14439</v>
      </c>
    </row>
    <row r="28098" spans="1:39" x14ac:dyDescent="0.3">
      <c r="A28098" t="s">
        <v>26</v>
      </c>
      <c r="B28098" t="s">
        <v>10987</v>
      </c>
      <c r="C28098" t="s">
        <v>27</v>
      </c>
      <c r="D28098" t="s">
        <v>7563</v>
      </c>
      <c r="E28098" t="s">
        <v>2682</v>
      </c>
      <c r="F28098" t="s">
        <v>2683</v>
      </c>
      <c r="G28098" t="s">
        <v>40</v>
      </c>
      <c r="H28098" s="1">
        <v>45915</v>
      </c>
      <c r="I28098" t="s">
        <v>10997</v>
      </c>
      <c r="J28098" t="s">
        <v>10983</v>
      </c>
      <c r="K28098" t="s">
        <v>10990</v>
      </c>
      <c r="L28098" t="s">
        <v>41</v>
      </c>
      <c r="N28098" t="s">
        <v>42</v>
      </c>
      <c r="P28098" t="s">
        <v>43</v>
      </c>
      <c r="Q28098" t="s">
        <v>43</v>
      </c>
      <c r="R28098" t="s">
        <v>44</v>
      </c>
      <c r="S28098" t="s">
        <v>33</v>
      </c>
      <c r="T28098" t="s">
        <v>34</v>
      </c>
      <c r="U28098" t="s">
        <v>34</v>
      </c>
      <c r="V28098" s="1" t="s">
        <v>10826</v>
      </c>
      <c r="W28098" t="s">
        <v>10911</v>
      </c>
      <c r="X28098" t="s">
        <v>10997</v>
      </c>
      <c r="Y28098" t="s">
        <v>2684</v>
      </c>
      <c r="Z28098">
        <v>0</v>
      </c>
      <c r="AA28098">
        <v>0</v>
      </c>
      <c r="AB28098">
        <v>0</v>
      </c>
      <c r="AC28098">
        <v>0</v>
      </c>
      <c r="AD28098">
        <v>0</v>
      </c>
      <c r="AE28098">
        <v>0</v>
      </c>
      <c r="AF28098">
        <v>38</v>
      </c>
      <c r="AG28098" t="s">
        <v>1450</v>
      </c>
      <c r="AH28098" t="s">
        <v>11184</v>
      </c>
      <c r="AI28098" t="s">
        <v>14441</v>
      </c>
      <c r="AJ28098" t="s">
        <v>14439</v>
      </c>
      <c r="AK28098" t="s">
        <v>14440</v>
      </c>
      <c r="AL28098">
        <v>0</v>
      </c>
      <c r="AM28098" t="s">
        <v>14439</v>
      </c>
    </row>
    <row r="28099" spans="1:39" x14ac:dyDescent="0.3">
      <c r="A28099" t="s">
        <v>26</v>
      </c>
      <c r="B28099" t="s">
        <v>10987</v>
      </c>
      <c r="C28099" t="s">
        <v>27</v>
      </c>
      <c r="D28099" t="s">
        <v>6726</v>
      </c>
      <c r="E28099" t="s">
        <v>2687</v>
      </c>
      <c r="F28099" t="s">
        <v>2688</v>
      </c>
      <c r="G28099" t="s">
        <v>40</v>
      </c>
      <c r="H28099" s="1">
        <v>45915</v>
      </c>
      <c r="I28099" t="s">
        <v>10997</v>
      </c>
      <c r="J28099" t="s">
        <v>10983</v>
      </c>
      <c r="K28099" t="s">
        <v>10990</v>
      </c>
      <c r="L28099" t="s">
        <v>41</v>
      </c>
      <c r="N28099" t="s">
        <v>42</v>
      </c>
      <c r="P28099" t="s">
        <v>43</v>
      </c>
      <c r="Q28099" t="s">
        <v>43</v>
      </c>
      <c r="R28099" t="s">
        <v>44</v>
      </c>
      <c r="S28099" t="s">
        <v>33</v>
      </c>
      <c r="T28099" t="s">
        <v>34</v>
      </c>
      <c r="U28099" t="s">
        <v>34</v>
      </c>
      <c r="V28099" s="1" t="s">
        <v>10826</v>
      </c>
      <c r="W28099" t="s">
        <v>10910</v>
      </c>
      <c r="X28099" t="s">
        <v>10997</v>
      </c>
      <c r="Y28099" t="s">
        <v>12720</v>
      </c>
      <c r="Z28099">
        <v>0</v>
      </c>
      <c r="AA28099">
        <v>0</v>
      </c>
      <c r="AB28099">
        <v>0</v>
      </c>
      <c r="AC28099">
        <v>0</v>
      </c>
      <c r="AD28099">
        <v>0</v>
      </c>
      <c r="AE28099">
        <v>0</v>
      </c>
      <c r="AF28099">
        <v>38</v>
      </c>
      <c r="AG28099" t="s">
        <v>1450</v>
      </c>
      <c r="AH28099" t="s">
        <v>11184</v>
      </c>
      <c r="AI28099" t="s">
        <v>14441</v>
      </c>
      <c r="AJ28099" t="s">
        <v>14439</v>
      </c>
      <c r="AK28099" t="s">
        <v>14440</v>
      </c>
      <c r="AL28099">
        <v>0</v>
      </c>
      <c r="AM28099" t="s">
        <v>14439</v>
      </c>
    </row>
    <row r="28100" spans="1:39" x14ac:dyDescent="0.3">
      <c r="A28100" t="s">
        <v>26</v>
      </c>
      <c r="B28100" t="s">
        <v>10987</v>
      </c>
      <c r="C28100" t="s">
        <v>27</v>
      </c>
      <c r="D28100" t="s">
        <v>6873</v>
      </c>
      <c r="E28100" t="s">
        <v>2689</v>
      </c>
      <c r="F28100" t="s">
        <v>2690</v>
      </c>
      <c r="G28100" t="s">
        <v>40</v>
      </c>
      <c r="H28100" s="1">
        <v>45915</v>
      </c>
      <c r="I28100" t="s">
        <v>10997</v>
      </c>
      <c r="J28100" t="s">
        <v>10983</v>
      </c>
      <c r="K28100" t="s">
        <v>10993</v>
      </c>
      <c r="L28100" t="s">
        <v>41</v>
      </c>
      <c r="N28100" t="s">
        <v>42</v>
      </c>
      <c r="P28100" t="s">
        <v>43</v>
      </c>
      <c r="Q28100" t="s">
        <v>43</v>
      </c>
      <c r="R28100" t="s">
        <v>44</v>
      </c>
      <c r="S28100" t="s">
        <v>33</v>
      </c>
      <c r="T28100" t="s">
        <v>34</v>
      </c>
      <c r="U28100" t="s">
        <v>34</v>
      </c>
      <c r="V28100" s="1" t="s">
        <v>10826</v>
      </c>
      <c r="W28100" t="s">
        <v>10935</v>
      </c>
      <c r="X28100" t="s">
        <v>10997</v>
      </c>
      <c r="Y28100" t="s">
        <v>12720</v>
      </c>
      <c r="Z28100">
        <v>0</v>
      </c>
      <c r="AA28100">
        <v>0</v>
      </c>
      <c r="AB28100">
        <v>0</v>
      </c>
      <c r="AC28100">
        <v>0</v>
      </c>
      <c r="AD28100">
        <v>0</v>
      </c>
      <c r="AE28100">
        <v>0</v>
      </c>
      <c r="AF28100">
        <v>38</v>
      </c>
      <c r="AG28100" t="s">
        <v>1450</v>
      </c>
      <c r="AH28100" t="s">
        <v>11184</v>
      </c>
      <c r="AI28100" t="s">
        <v>14441</v>
      </c>
      <c r="AJ28100" t="s">
        <v>14439</v>
      </c>
      <c r="AK28100" t="s">
        <v>14440</v>
      </c>
      <c r="AL28100">
        <v>0</v>
      </c>
      <c r="AM28100" t="s">
        <v>14439</v>
      </c>
    </row>
    <row r="28101" spans="1:39" x14ac:dyDescent="0.3">
      <c r="A28101" t="s">
        <v>26</v>
      </c>
      <c r="B28101" t="s">
        <v>10987</v>
      </c>
      <c r="C28101" t="s">
        <v>27</v>
      </c>
      <c r="D28101" t="s">
        <v>7746</v>
      </c>
      <c r="E28101" t="s">
        <v>2691</v>
      </c>
      <c r="F28101" t="s">
        <v>2692</v>
      </c>
      <c r="G28101" t="s">
        <v>40</v>
      </c>
      <c r="H28101" s="1">
        <v>45915</v>
      </c>
      <c r="I28101" t="s">
        <v>10997</v>
      </c>
      <c r="J28101" t="s">
        <v>10983</v>
      </c>
      <c r="K28101" t="s">
        <v>11017</v>
      </c>
      <c r="L28101" t="s">
        <v>41</v>
      </c>
      <c r="N28101" t="s">
        <v>42</v>
      </c>
      <c r="P28101" t="s">
        <v>43</v>
      </c>
      <c r="Q28101" t="s">
        <v>43</v>
      </c>
      <c r="R28101" t="s">
        <v>44</v>
      </c>
      <c r="S28101" t="s">
        <v>33</v>
      </c>
      <c r="T28101" t="s">
        <v>34</v>
      </c>
      <c r="U28101" t="s">
        <v>34</v>
      </c>
      <c r="V28101" s="1" t="s">
        <v>10826</v>
      </c>
      <c r="W28101" t="s">
        <v>10963</v>
      </c>
      <c r="X28101" t="s">
        <v>10997</v>
      </c>
      <c r="Y28101" t="s">
        <v>14006</v>
      </c>
      <c r="Z28101">
        <v>0</v>
      </c>
      <c r="AA28101">
        <v>0</v>
      </c>
      <c r="AB28101">
        <v>0</v>
      </c>
      <c r="AC28101">
        <v>0</v>
      </c>
      <c r="AD28101">
        <v>0</v>
      </c>
      <c r="AE28101">
        <v>0</v>
      </c>
      <c r="AF28101">
        <v>38</v>
      </c>
      <c r="AG28101" t="s">
        <v>1450</v>
      </c>
      <c r="AH28101" t="s">
        <v>11184</v>
      </c>
      <c r="AI28101" t="s">
        <v>14441</v>
      </c>
      <c r="AJ28101" t="s">
        <v>14439</v>
      </c>
      <c r="AK28101" t="s">
        <v>14440</v>
      </c>
      <c r="AL28101">
        <v>0</v>
      </c>
      <c r="AM28101" t="s">
        <v>14439</v>
      </c>
    </row>
    <row r="28102" spans="1:39" x14ac:dyDescent="0.3">
      <c r="A28102" t="s">
        <v>26</v>
      </c>
      <c r="B28102" t="s">
        <v>10987</v>
      </c>
      <c r="C28102" t="s">
        <v>27</v>
      </c>
      <c r="D28102" t="s">
        <v>6745</v>
      </c>
      <c r="E28102" t="s">
        <v>2693</v>
      </c>
      <c r="F28102" t="s">
        <v>2694</v>
      </c>
      <c r="G28102" t="s">
        <v>40</v>
      </c>
      <c r="H28102" s="1">
        <v>45915</v>
      </c>
      <c r="I28102" t="s">
        <v>10997</v>
      </c>
      <c r="J28102" t="s">
        <v>10983</v>
      </c>
      <c r="K28102" t="s">
        <v>11137</v>
      </c>
      <c r="L28102" t="s">
        <v>41</v>
      </c>
      <c r="N28102" t="s">
        <v>42</v>
      </c>
      <c r="P28102" t="s">
        <v>43</v>
      </c>
      <c r="Q28102" t="s">
        <v>43</v>
      </c>
      <c r="R28102" t="s">
        <v>44</v>
      </c>
      <c r="S28102" t="s">
        <v>33</v>
      </c>
      <c r="T28102" t="s">
        <v>34</v>
      </c>
      <c r="U28102" t="s">
        <v>34</v>
      </c>
      <c r="V28102" s="1" t="s">
        <v>10826</v>
      </c>
      <c r="W28102" t="s">
        <v>10963</v>
      </c>
      <c r="X28102" t="s">
        <v>10997</v>
      </c>
      <c r="Y28102" t="s">
        <v>12720</v>
      </c>
      <c r="Z28102">
        <v>0</v>
      </c>
      <c r="AA28102">
        <v>0</v>
      </c>
      <c r="AB28102">
        <v>0</v>
      </c>
      <c r="AC28102">
        <v>0</v>
      </c>
      <c r="AD28102">
        <v>0</v>
      </c>
      <c r="AE28102">
        <v>0</v>
      </c>
      <c r="AF28102">
        <v>38</v>
      </c>
      <c r="AG28102" t="s">
        <v>1450</v>
      </c>
      <c r="AH28102" t="s">
        <v>11184</v>
      </c>
      <c r="AI28102" t="s">
        <v>14441</v>
      </c>
      <c r="AJ28102" t="s">
        <v>14439</v>
      </c>
      <c r="AK28102" t="s">
        <v>14440</v>
      </c>
      <c r="AL28102">
        <v>0</v>
      </c>
      <c r="AM28102" t="s">
        <v>14439</v>
      </c>
    </row>
    <row r="28103" spans="1:39" x14ac:dyDescent="0.3">
      <c r="A28103" t="s">
        <v>26</v>
      </c>
      <c r="B28103" t="s">
        <v>10987</v>
      </c>
      <c r="C28103" t="s">
        <v>27</v>
      </c>
      <c r="D28103" t="s">
        <v>6870</v>
      </c>
      <c r="E28103" t="s">
        <v>2698</v>
      </c>
      <c r="F28103" t="s">
        <v>2699</v>
      </c>
      <c r="G28103" t="s">
        <v>40</v>
      </c>
      <c r="H28103" s="1">
        <v>45915</v>
      </c>
      <c r="I28103" t="s">
        <v>10997</v>
      </c>
      <c r="J28103" t="s">
        <v>10983</v>
      </c>
      <c r="K28103" t="s">
        <v>11013</v>
      </c>
      <c r="L28103" t="s">
        <v>41</v>
      </c>
      <c r="N28103" t="s">
        <v>42</v>
      </c>
      <c r="P28103" t="s">
        <v>43</v>
      </c>
      <c r="Q28103" t="s">
        <v>43</v>
      </c>
      <c r="R28103" t="s">
        <v>44</v>
      </c>
      <c r="S28103" t="s">
        <v>33</v>
      </c>
      <c r="T28103" t="s">
        <v>34</v>
      </c>
      <c r="U28103" t="s">
        <v>34</v>
      </c>
      <c r="V28103" s="1" t="s">
        <v>10826</v>
      </c>
      <c r="W28103" t="s">
        <v>10790</v>
      </c>
      <c r="X28103" t="s">
        <v>10997</v>
      </c>
      <c r="Y28103" t="s">
        <v>12720</v>
      </c>
      <c r="Z28103">
        <v>0</v>
      </c>
      <c r="AA28103">
        <v>0</v>
      </c>
      <c r="AB28103">
        <v>0</v>
      </c>
      <c r="AC28103">
        <v>0</v>
      </c>
      <c r="AD28103">
        <v>0</v>
      </c>
      <c r="AE28103">
        <v>0</v>
      </c>
      <c r="AF28103">
        <v>38</v>
      </c>
      <c r="AG28103" t="s">
        <v>1450</v>
      </c>
      <c r="AH28103" t="s">
        <v>11184</v>
      </c>
      <c r="AI28103" t="s">
        <v>14441</v>
      </c>
      <c r="AJ28103" t="s">
        <v>14439</v>
      </c>
      <c r="AK28103" t="s">
        <v>14440</v>
      </c>
      <c r="AL28103">
        <v>0</v>
      </c>
      <c r="AM28103" t="s">
        <v>14439</v>
      </c>
    </row>
    <row r="28104" spans="1:39" x14ac:dyDescent="0.3">
      <c r="A28104" t="s">
        <v>26</v>
      </c>
      <c r="B28104" t="s">
        <v>10987</v>
      </c>
      <c r="C28104" t="s">
        <v>27</v>
      </c>
      <c r="D28104" t="s">
        <v>10625</v>
      </c>
      <c r="E28104" t="s">
        <v>2533</v>
      </c>
      <c r="F28104" t="s">
        <v>2534</v>
      </c>
      <c r="G28104" t="s">
        <v>40</v>
      </c>
      <c r="H28104" s="1">
        <v>45915</v>
      </c>
      <c r="I28104" t="s">
        <v>10997</v>
      </c>
      <c r="J28104" t="s">
        <v>10983</v>
      </c>
      <c r="K28104" t="s">
        <v>11090</v>
      </c>
      <c r="L28104" t="s">
        <v>41</v>
      </c>
      <c r="N28104" t="s">
        <v>42</v>
      </c>
      <c r="P28104" t="s">
        <v>43</v>
      </c>
      <c r="Q28104" t="s">
        <v>43</v>
      </c>
      <c r="R28104" t="s">
        <v>44</v>
      </c>
      <c r="S28104" t="s">
        <v>33</v>
      </c>
      <c r="T28104" t="s">
        <v>34</v>
      </c>
      <c r="U28104" t="s">
        <v>34</v>
      </c>
      <c r="V28104" s="1" t="s">
        <v>10850</v>
      </c>
      <c r="W28104" t="s">
        <v>17745</v>
      </c>
      <c r="X28104" t="s">
        <v>10997</v>
      </c>
      <c r="Y28104" t="s">
        <v>19254</v>
      </c>
      <c r="Z28104">
        <v>0</v>
      </c>
      <c r="AA28104">
        <v>0</v>
      </c>
      <c r="AB28104">
        <v>0</v>
      </c>
      <c r="AC28104">
        <v>0</v>
      </c>
      <c r="AD28104">
        <v>0</v>
      </c>
      <c r="AE28104">
        <v>0</v>
      </c>
      <c r="AF28104">
        <v>38</v>
      </c>
      <c r="AG28104" t="s">
        <v>1450</v>
      </c>
      <c r="AH28104" t="s">
        <v>11184</v>
      </c>
      <c r="AI28104" t="s">
        <v>14441</v>
      </c>
      <c r="AJ28104" t="s">
        <v>14439</v>
      </c>
      <c r="AK28104" t="s">
        <v>14440</v>
      </c>
      <c r="AL28104">
        <v>0</v>
      </c>
      <c r="AM28104" t="s">
        <v>14439</v>
      </c>
    </row>
    <row r="28105" spans="1:39" x14ac:dyDescent="0.3">
      <c r="A28105" t="s">
        <v>26</v>
      </c>
      <c r="B28105" t="s">
        <v>10987</v>
      </c>
      <c r="C28105" t="s">
        <v>27</v>
      </c>
      <c r="D28105" t="s">
        <v>7586</v>
      </c>
      <c r="E28105" t="s">
        <v>1493</v>
      </c>
      <c r="F28105" t="s">
        <v>1494</v>
      </c>
      <c r="G28105" t="s">
        <v>40</v>
      </c>
      <c r="H28105" s="1">
        <v>45915</v>
      </c>
      <c r="I28105" t="s">
        <v>10997</v>
      </c>
      <c r="J28105" t="s">
        <v>10983</v>
      </c>
      <c r="K28105" t="s">
        <v>11138</v>
      </c>
      <c r="L28105" t="s">
        <v>41</v>
      </c>
      <c r="N28105" t="s">
        <v>42</v>
      </c>
      <c r="P28105" t="s">
        <v>43</v>
      </c>
      <c r="Q28105" t="s">
        <v>43</v>
      </c>
      <c r="R28105" t="s">
        <v>44</v>
      </c>
      <c r="S28105" t="s">
        <v>33</v>
      </c>
      <c r="T28105" t="s">
        <v>34</v>
      </c>
      <c r="U28105" t="s">
        <v>34</v>
      </c>
      <c r="V28105" s="1" t="s">
        <v>10850</v>
      </c>
      <c r="W28105" t="s">
        <v>10804</v>
      </c>
      <c r="X28105" t="s">
        <v>10997</v>
      </c>
      <c r="Y28105" t="s">
        <v>18107</v>
      </c>
      <c r="Z28105">
        <v>0</v>
      </c>
      <c r="AA28105">
        <v>0</v>
      </c>
      <c r="AB28105">
        <v>0</v>
      </c>
      <c r="AC28105">
        <v>0</v>
      </c>
      <c r="AD28105">
        <v>0</v>
      </c>
      <c r="AE28105">
        <v>0</v>
      </c>
      <c r="AF28105">
        <v>38</v>
      </c>
      <c r="AG28105" t="s">
        <v>1450</v>
      </c>
      <c r="AH28105" t="s">
        <v>11184</v>
      </c>
      <c r="AI28105" t="s">
        <v>14441</v>
      </c>
      <c r="AJ28105" t="s">
        <v>14439</v>
      </c>
      <c r="AK28105" t="s">
        <v>14440</v>
      </c>
      <c r="AL28105">
        <v>0</v>
      </c>
      <c r="AM28105" t="s">
        <v>14439</v>
      </c>
    </row>
    <row r="28106" spans="1:39" x14ac:dyDescent="0.3">
      <c r="A28106" t="s">
        <v>26</v>
      </c>
      <c r="B28106" t="s">
        <v>10987</v>
      </c>
      <c r="C28106" t="s">
        <v>27</v>
      </c>
      <c r="D28106" t="s">
        <v>6931</v>
      </c>
      <c r="E28106" t="s">
        <v>2118</v>
      </c>
      <c r="F28106" t="s">
        <v>2119</v>
      </c>
      <c r="G28106" t="s">
        <v>40</v>
      </c>
      <c r="H28106" s="1">
        <v>45915</v>
      </c>
      <c r="I28106" t="s">
        <v>10997</v>
      </c>
      <c r="J28106" t="s">
        <v>10983</v>
      </c>
      <c r="K28106" t="s">
        <v>11138</v>
      </c>
      <c r="L28106" t="s">
        <v>41</v>
      </c>
      <c r="N28106" t="s">
        <v>42</v>
      </c>
      <c r="P28106" t="s">
        <v>43</v>
      </c>
      <c r="Q28106" t="s">
        <v>43</v>
      </c>
      <c r="R28106" t="s">
        <v>44</v>
      </c>
      <c r="S28106" t="s">
        <v>33</v>
      </c>
      <c r="T28106" t="s">
        <v>34</v>
      </c>
      <c r="U28106" t="s">
        <v>34</v>
      </c>
      <c r="V28106" s="1" t="s">
        <v>10850</v>
      </c>
      <c r="W28106" t="s">
        <v>10851</v>
      </c>
      <c r="X28106" t="s">
        <v>10997</v>
      </c>
      <c r="Y28106" t="s">
        <v>18311</v>
      </c>
      <c r="Z28106">
        <v>0</v>
      </c>
      <c r="AA28106">
        <v>0</v>
      </c>
      <c r="AB28106">
        <v>0</v>
      </c>
      <c r="AC28106">
        <v>0</v>
      </c>
      <c r="AD28106">
        <v>0</v>
      </c>
      <c r="AE28106">
        <v>0</v>
      </c>
      <c r="AF28106">
        <v>38</v>
      </c>
      <c r="AG28106" t="s">
        <v>1450</v>
      </c>
      <c r="AH28106" t="s">
        <v>11184</v>
      </c>
      <c r="AI28106" t="s">
        <v>14441</v>
      </c>
      <c r="AJ28106" t="s">
        <v>14439</v>
      </c>
      <c r="AK28106" t="s">
        <v>14440</v>
      </c>
      <c r="AL28106">
        <v>0</v>
      </c>
      <c r="AM28106" t="s">
        <v>14439</v>
      </c>
    </row>
    <row r="28107" spans="1:39" x14ac:dyDescent="0.3">
      <c r="A28107" t="s">
        <v>26</v>
      </c>
      <c r="B28107" t="s">
        <v>10987</v>
      </c>
      <c r="C28107" t="s">
        <v>27</v>
      </c>
      <c r="D28107" t="s">
        <v>7584</v>
      </c>
      <c r="E28107" t="s">
        <v>1502</v>
      </c>
      <c r="F28107" t="s">
        <v>1503</v>
      </c>
      <c r="G28107" t="s">
        <v>40</v>
      </c>
      <c r="H28107" s="1">
        <v>45915</v>
      </c>
      <c r="I28107" t="s">
        <v>10997</v>
      </c>
      <c r="J28107" t="s">
        <v>10983</v>
      </c>
      <c r="K28107" t="s">
        <v>11007</v>
      </c>
      <c r="L28107" t="s">
        <v>41</v>
      </c>
      <c r="N28107" t="s">
        <v>42</v>
      </c>
      <c r="P28107" t="s">
        <v>43</v>
      </c>
      <c r="Q28107" t="s">
        <v>43</v>
      </c>
      <c r="R28107" t="s">
        <v>44</v>
      </c>
      <c r="S28107" t="s">
        <v>33</v>
      </c>
      <c r="T28107" t="s">
        <v>34</v>
      </c>
      <c r="U28107" t="s">
        <v>34</v>
      </c>
      <c r="V28107" s="1" t="s">
        <v>10850</v>
      </c>
      <c r="W28107" t="s">
        <v>10905</v>
      </c>
      <c r="X28107" t="s">
        <v>10997</v>
      </c>
      <c r="Y28107" t="s">
        <v>18106</v>
      </c>
      <c r="Z28107">
        <v>0</v>
      </c>
      <c r="AA28107">
        <v>0</v>
      </c>
      <c r="AB28107">
        <v>0</v>
      </c>
      <c r="AC28107">
        <v>0</v>
      </c>
      <c r="AD28107">
        <v>0</v>
      </c>
      <c r="AE28107">
        <v>0</v>
      </c>
      <c r="AF28107">
        <v>38</v>
      </c>
      <c r="AG28107" t="s">
        <v>1450</v>
      </c>
      <c r="AH28107" t="s">
        <v>11184</v>
      </c>
      <c r="AI28107" t="s">
        <v>14441</v>
      </c>
      <c r="AJ28107" t="s">
        <v>14439</v>
      </c>
      <c r="AK28107" t="s">
        <v>14440</v>
      </c>
      <c r="AL28107">
        <v>0</v>
      </c>
      <c r="AM28107" t="s">
        <v>14439</v>
      </c>
    </row>
    <row r="28108" spans="1:39" x14ac:dyDescent="0.3">
      <c r="A28108" t="s">
        <v>26</v>
      </c>
      <c r="B28108" t="s">
        <v>10987</v>
      </c>
      <c r="C28108" t="s">
        <v>27</v>
      </c>
      <c r="D28108" t="s">
        <v>6871</v>
      </c>
      <c r="E28108" t="s">
        <v>2746</v>
      </c>
      <c r="F28108" t="s">
        <v>2747</v>
      </c>
      <c r="G28108" t="s">
        <v>40</v>
      </c>
      <c r="H28108" s="1">
        <v>45915</v>
      </c>
      <c r="I28108" t="s">
        <v>10997</v>
      </c>
      <c r="J28108" t="s">
        <v>10983</v>
      </c>
      <c r="K28108" t="s">
        <v>10997</v>
      </c>
      <c r="L28108" t="s">
        <v>41</v>
      </c>
      <c r="N28108" t="s">
        <v>42</v>
      </c>
      <c r="P28108" t="s">
        <v>43</v>
      </c>
      <c r="Q28108" t="s">
        <v>43</v>
      </c>
      <c r="R28108" t="s">
        <v>44</v>
      </c>
      <c r="S28108" t="s">
        <v>33</v>
      </c>
      <c r="T28108" t="s">
        <v>34</v>
      </c>
      <c r="U28108" t="s">
        <v>34</v>
      </c>
      <c r="V28108" s="1" t="s">
        <v>10826</v>
      </c>
      <c r="W28108" t="s">
        <v>10910</v>
      </c>
      <c r="X28108" t="s">
        <v>10997</v>
      </c>
      <c r="Y28108" t="s">
        <v>14006</v>
      </c>
      <c r="Z28108">
        <v>0</v>
      </c>
      <c r="AA28108">
        <v>0</v>
      </c>
      <c r="AB28108">
        <v>0</v>
      </c>
      <c r="AC28108">
        <v>0</v>
      </c>
      <c r="AD28108">
        <v>0</v>
      </c>
      <c r="AE28108">
        <v>0</v>
      </c>
      <c r="AF28108">
        <v>38</v>
      </c>
      <c r="AG28108" t="s">
        <v>1450</v>
      </c>
      <c r="AH28108" t="s">
        <v>11184</v>
      </c>
      <c r="AI28108" t="s">
        <v>14441</v>
      </c>
      <c r="AJ28108" t="s">
        <v>14439</v>
      </c>
      <c r="AK28108" t="s">
        <v>14440</v>
      </c>
      <c r="AL28108">
        <v>0</v>
      </c>
      <c r="AM28108" t="s">
        <v>14439</v>
      </c>
    </row>
    <row r="28109" spans="1:39" x14ac:dyDescent="0.3">
      <c r="A28109" t="s">
        <v>26</v>
      </c>
      <c r="B28109" t="s">
        <v>10987</v>
      </c>
      <c r="C28109" t="s">
        <v>27</v>
      </c>
      <c r="D28109" t="s">
        <v>10535</v>
      </c>
      <c r="E28109" t="s">
        <v>2314</v>
      </c>
      <c r="F28109" t="s">
        <v>1322</v>
      </c>
      <c r="G28109" t="s">
        <v>40</v>
      </c>
      <c r="H28109" s="1">
        <v>45915</v>
      </c>
      <c r="I28109" t="s">
        <v>10997</v>
      </c>
      <c r="J28109" t="s">
        <v>10983</v>
      </c>
      <c r="K28109" t="s">
        <v>11137</v>
      </c>
      <c r="L28109" t="s">
        <v>41</v>
      </c>
      <c r="N28109" t="s">
        <v>42</v>
      </c>
      <c r="P28109" t="s">
        <v>43</v>
      </c>
      <c r="Q28109" t="s">
        <v>43</v>
      </c>
      <c r="R28109" t="s">
        <v>44</v>
      </c>
      <c r="S28109" t="s">
        <v>33</v>
      </c>
      <c r="T28109" t="s">
        <v>34</v>
      </c>
      <c r="U28109" t="s">
        <v>34</v>
      </c>
      <c r="V28109" s="1" t="s">
        <v>10802</v>
      </c>
      <c r="W28109" t="s">
        <v>10967</v>
      </c>
      <c r="X28109" t="s">
        <v>10997</v>
      </c>
      <c r="Y28109" t="s">
        <v>3624</v>
      </c>
      <c r="Z28109">
        <v>0</v>
      </c>
      <c r="AA28109">
        <v>0</v>
      </c>
      <c r="AB28109">
        <v>0</v>
      </c>
      <c r="AC28109">
        <v>0</v>
      </c>
      <c r="AD28109">
        <v>0</v>
      </c>
      <c r="AE28109">
        <v>0</v>
      </c>
      <c r="AF28109">
        <v>38</v>
      </c>
      <c r="AG28109" t="s">
        <v>1450</v>
      </c>
      <c r="AH28109" t="s">
        <v>11184</v>
      </c>
      <c r="AI28109" t="s">
        <v>14441</v>
      </c>
      <c r="AJ28109" t="s">
        <v>14439</v>
      </c>
      <c r="AK28109" t="s">
        <v>14440</v>
      </c>
      <c r="AL28109">
        <v>0</v>
      </c>
      <c r="AM28109" t="s">
        <v>14439</v>
      </c>
    </row>
    <row r="28110" spans="1:39" x14ac:dyDescent="0.3">
      <c r="A28110" t="s">
        <v>26</v>
      </c>
      <c r="B28110" t="s">
        <v>10987</v>
      </c>
      <c r="C28110" t="s">
        <v>27</v>
      </c>
      <c r="D28110" t="s">
        <v>5909</v>
      </c>
      <c r="E28110" t="s">
        <v>276</v>
      </c>
      <c r="F28110" t="s">
        <v>277</v>
      </c>
      <c r="G28110" t="s">
        <v>40</v>
      </c>
      <c r="H28110" s="1">
        <v>45915</v>
      </c>
      <c r="I28110" t="s">
        <v>10982</v>
      </c>
      <c r="J28110" t="s">
        <v>10983</v>
      </c>
      <c r="K28110" t="s">
        <v>10984</v>
      </c>
      <c r="L28110" t="s">
        <v>41</v>
      </c>
      <c r="N28110" t="s">
        <v>42</v>
      </c>
      <c r="P28110" t="s">
        <v>43</v>
      </c>
      <c r="Q28110" t="s">
        <v>43</v>
      </c>
      <c r="R28110" t="s">
        <v>44</v>
      </c>
      <c r="S28110" t="s">
        <v>33</v>
      </c>
      <c r="T28110" t="s">
        <v>34</v>
      </c>
      <c r="U28110" t="s">
        <v>34</v>
      </c>
      <c r="V28110" s="1" t="s">
        <v>10783</v>
      </c>
      <c r="W28110" t="s">
        <v>10970</v>
      </c>
      <c r="X28110" t="s">
        <v>10982</v>
      </c>
      <c r="Y28110" t="s">
        <v>19258</v>
      </c>
      <c r="Z28110">
        <v>0</v>
      </c>
      <c r="AA28110">
        <v>0</v>
      </c>
      <c r="AB28110">
        <v>0</v>
      </c>
      <c r="AC28110">
        <v>0</v>
      </c>
      <c r="AD28110">
        <v>0</v>
      </c>
      <c r="AE28110">
        <v>0</v>
      </c>
      <c r="AF28110">
        <v>38</v>
      </c>
      <c r="AG28110" t="s">
        <v>1450</v>
      </c>
      <c r="AH28110" t="s">
        <v>11184</v>
      </c>
      <c r="AI28110" t="s">
        <v>14441</v>
      </c>
      <c r="AJ28110" t="s">
        <v>14439</v>
      </c>
      <c r="AK28110" t="s">
        <v>14440</v>
      </c>
      <c r="AL28110">
        <v>0</v>
      </c>
      <c r="AM28110" t="s">
        <v>14439</v>
      </c>
    </row>
    <row r="28111" spans="1:39" x14ac:dyDescent="0.3">
      <c r="A28111" t="s">
        <v>26</v>
      </c>
      <c r="B28111" t="s">
        <v>10987</v>
      </c>
      <c r="C28111" t="s">
        <v>27</v>
      </c>
      <c r="D28111" t="s">
        <v>5911</v>
      </c>
      <c r="E28111" t="s">
        <v>286</v>
      </c>
      <c r="F28111" t="s">
        <v>287</v>
      </c>
      <c r="G28111" t="s">
        <v>40</v>
      </c>
      <c r="H28111" s="1">
        <v>45915</v>
      </c>
      <c r="I28111" t="s">
        <v>10997</v>
      </c>
      <c r="J28111" t="s">
        <v>10983</v>
      </c>
      <c r="K28111" t="s">
        <v>10984</v>
      </c>
      <c r="L28111" t="s">
        <v>41</v>
      </c>
      <c r="N28111" t="s">
        <v>42</v>
      </c>
      <c r="P28111" t="s">
        <v>43</v>
      </c>
      <c r="Q28111" t="s">
        <v>43</v>
      </c>
      <c r="R28111" t="s">
        <v>44</v>
      </c>
      <c r="S28111" t="s">
        <v>33</v>
      </c>
      <c r="T28111" t="s">
        <v>34</v>
      </c>
      <c r="U28111" t="s">
        <v>34</v>
      </c>
      <c r="V28111" s="1" t="s">
        <v>10802</v>
      </c>
      <c r="W28111" t="s">
        <v>10803</v>
      </c>
      <c r="X28111" t="s">
        <v>10997</v>
      </c>
      <c r="Y28111" t="s">
        <v>19256</v>
      </c>
      <c r="Z28111">
        <v>0</v>
      </c>
      <c r="AA28111">
        <v>0</v>
      </c>
      <c r="AB28111">
        <v>0</v>
      </c>
      <c r="AC28111">
        <v>0</v>
      </c>
      <c r="AD28111">
        <v>0</v>
      </c>
      <c r="AE28111">
        <v>0</v>
      </c>
      <c r="AF28111">
        <v>38</v>
      </c>
      <c r="AG28111" t="s">
        <v>1450</v>
      </c>
      <c r="AH28111" t="s">
        <v>11184</v>
      </c>
      <c r="AI28111" t="s">
        <v>14441</v>
      </c>
      <c r="AJ28111" t="s">
        <v>14439</v>
      </c>
      <c r="AK28111" t="s">
        <v>14440</v>
      </c>
      <c r="AL28111">
        <v>0</v>
      </c>
      <c r="AM28111" t="s">
        <v>14439</v>
      </c>
    </row>
    <row r="28112" spans="1:39" x14ac:dyDescent="0.3">
      <c r="A28112" t="s">
        <v>26</v>
      </c>
      <c r="B28112" t="s">
        <v>10987</v>
      </c>
      <c r="C28112" t="s">
        <v>27</v>
      </c>
      <c r="D28112" t="s">
        <v>7239</v>
      </c>
      <c r="E28112" t="s">
        <v>259</v>
      </c>
      <c r="F28112" t="s">
        <v>260</v>
      </c>
      <c r="G28112" t="s">
        <v>40</v>
      </c>
      <c r="H28112" s="1">
        <v>45915</v>
      </c>
      <c r="I28112" t="s">
        <v>10982</v>
      </c>
      <c r="J28112" t="s">
        <v>10983</v>
      </c>
      <c r="K28112" t="s">
        <v>10990</v>
      </c>
      <c r="L28112" t="s">
        <v>41</v>
      </c>
      <c r="N28112" t="s">
        <v>42</v>
      </c>
      <c r="P28112" t="s">
        <v>43</v>
      </c>
      <c r="Q28112" t="s">
        <v>43</v>
      </c>
      <c r="R28112" t="s">
        <v>44</v>
      </c>
      <c r="S28112" t="s">
        <v>33</v>
      </c>
      <c r="T28112" t="s">
        <v>34</v>
      </c>
      <c r="U28112" t="s">
        <v>34</v>
      </c>
      <c r="V28112" s="1" t="s">
        <v>10783</v>
      </c>
      <c r="W28112" t="s">
        <v>17781</v>
      </c>
      <c r="X28112" t="s">
        <v>10982</v>
      </c>
      <c r="Y28112" t="s">
        <v>19258</v>
      </c>
      <c r="Z28112">
        <v>0</v>
      </c>
      <c r="AA28112">
        <v>0</v>
      </c>
      <c r="AB28112">
        <v>0</v>
      </c>
      <c r="AC28112">
        <v>0</v>
      </c>
      <c r="AD28112">
        <v>0</v>
      </c>
      <c r="AE28112">
        <v>0</v>
      </c>
      <c r="AF28112">
        <v>38</v>
      </c>
      <c r="AG28112" t="s">
        <v>1450</v>
      </c>
      <c r="AH28112" t="s">
        <v>11184</v>
      </c>
      <c r="AI28112" t="s">
        <v>14441</v>
      </c>
      <c r="AJ28112" t="s">
        <v>14439</v>
      </c>
      <c r="AK28112" t="s">
        <v>14440</v>
      </c>
      <c r="AL28112">
        <v>0</v>
      </c>
      <c r="AM28112" t="s">
        <v>14439</v>
      </c>
    </row>
    <row r="28113" spans="1:39" x14ac:dyDescent="0.3">
      <c r="A28113" t="s">
        <v>26</v>
      </c>
      <c r="B28113" t="s">
        <v>10987</v>
      </c>
      <c r="C28113" t="s">
        <v>27</v>
      </c>
      <c r="D28113" t="s">
        <v>7236</v>
      </c>
      <c r="E28113" t="s">
        <v>259</v>
      </c>
      <c r="F28113" t="s">
        <v>260</v>
      </c>
      <c r="G28113" t="s">
        <v>40</v>
      </c>
      <c r="H28113" s="1">
        <v>45915</v>
      </c>
      <c r="I28113" t="s">
        <v>10997</v>
      </c>
      <c r="J28113" t="s">
        <v>10983</v>
      </c>
      <c r="K28113" t="s">
        <v>10990</v>
      </c>
      <c r="L28113" t="s">
        <v>41</v>
      </c>
      <c r="N28113" t="s">
        <v>42</v>
      </c>
      <c r="P28113" t="s">
        <v>43</v>
      </c>
      <c r="Q28113" t="s">
        <v>43</v>
      </c>
      <c r="R28113" t="s">
        <v>44</v>
      </c>
      <c r="S28113" t="s">
        <v>33</v>
      </c>
      <c r="T28113" t="s">
        <v>34</v>
      </c>
      <c r="U28113" t="s">
        <v>34</v>
      </c>
      <c r="V28113" s="1" t="s">
        <v>10802</v>
      </c>
      <c r="W28113" t="s">
        <v>10879</v>
      </c>
      <c r="X28113" t="s">
        <v>10997</v>
      </c>
      <c r="Y28113" t="s">
        <v>19261</v>
      </c>
      <c r="Z28113">
        <v>0</v>
      </c>
      <c r="AA28113">
        <v>0</v>
      </c>
      <c r="AB28113">
        <v>0</v>
      </c>
      <c r="AC28113">
        <v>0</v>
      </c>
      <c r="AD28113">
        <v>0</v>
      </c>
      <c r="AE28113">
        <v>0</v>
      </c>
      <c r="AF28113">
        <v>38</v>
      </c>
      <c r="AG28113" t="s">
        <v>1450</v>
      </c>
      <c r="AH28113" t="s">
        <v>11184</v>
      </c>
      <c r="AI28113" t="s">
        <v>14441</v>
      </c>
      <c r="AJ28113" t="s">
        <v>14439</v>
      </c>
      <c r="AK28113" t="s">
        <v>14440</v>
      </c>
      <c r="AL28113">
        <v>0</v>
      </c>
      <c r="AM28113" t="s">
        <v>14439</v>
      </c>
    </row>
    <row r="28114" spans="1:39" x14ac:dyDescent="0.3">
      <c r="A28114" t="s">
        <v>26</v>
      </c>
      <c r="B28114" t="s">
        <v>10987</v>
      </c>
      <c r="C28114" t="s">
        <v>27</v>
      </c>
      <c r="D28114" t="s">
        <v>7238</v>
      </c>
      <c r="E28114" t="s">
        <v>261</v>
      </c>
      <c r="F28114" t="s">
        <v>262</v>
      </c>
      <c r="G28114" t="s">
        <v>40</v>
      </c>
      <c r="H28114" s="1">
        <v>45915</v>
      </c>
      <c r="I28114" t="s">
        <v>10982</v>
      </c>
      <c r="J28114" t="s">
        <v>10983</v>
      </c>
      <c r="K28114" t="s">
        <v>10995</v>
      </c>
      <c r="L28114" t="s">
        <v>41</v>
      </c>
      <c r="N28114" t="s">
        <v>42</v>
      </c>
      <c r="P28114" t="s">
        <v>43</v>
      </c>
      <c r="Q28114" t="s">
        <v>43</v>
      </c>
      <c r="R28114" t="s">
        <v>44</v>
      </c>
      <c r="S28114" t="s">
        <v>33</v>
      </c>
      <c r="T28114" t="s">
        <v>34</v>
      </c>
      <c r="U28114" t="s">
        <v>34</v>
      </c>
      <c r="V28114" s="1" t="s">
        <v>10783</v>
      </c>
      <c r="W28114" t="s">
        <v>17781</v>
      </c>
      <c r="X28114" t="s">
        <v>10982</v>
      </c>
      <c r="Y28114" t="s">
        <v>19264</v>
      </c>
      <c r="Z28114">
        <v>0</v>
      </c>
      <c r="AA28114">
        <v>0</v>
      </c>
      <c r="AB28114">
        <v>0</v>
      </c>
      <c r="AC28114">
        <v>0</v>
      </c>
      <c r="AD28114">
        <v>0</v>
      </c>
      <c r="AE28114">
        <v>0</v>
      </c>
      <c r="AF28114">
        <v>38</v>
      </c>
      <c r="AG28114" t="s">
        <v>1450</v>
      </c>
      <c r="AH28114" t="s">
        <v>11184</v>
      </c>
      <c r="AI28114" t="s">
        <v>14441</v>
      </c>
      <c r="AJ28114" t="s">
        <v>14439</v>
      </c>
      <c r="AK28114" t="s">
        <v>14440</v>
      </c>
      <c r="AL28114">
        <v>0</v>
      </c>
      <c r="AM28114" t="s">
        <v>14439</v>
      </c>
    </row>
    <row r="28115" spans="1:39" x14ac:dyDescent="0.3">
      <c r="A28115" t="s">
        <v>26</v>
      </c>
      <c r="B28115" t="s">
        <v>10987</v>
      </c>
      <c r="C28115" t="s">
        <v>27</v>
      </c>
      <c r="D28115" t="s">
        <v>6664</v>
      </c>
      <c r="E28115" t="s">
        <v>903</v>
      </c>
      <c r="F28115" t="s">
        <v>904</v>
      </c>
      <c r="G28115" t="s">
        <v>40</v>
      </c>
      <c r="H28115" s="1">
        <v>45915</v>
      </c>
      <c r="I28115" t="s">
        <v>10997</v>
      </c>
      <c r="J28115" t="s">
        <v>10983</v>
      </c>
      <c r="K28115" t="s">
        <v>10987</v>
      </c>
      <c r="L28115" t="s">
        <v>41</v>
      </c>
      <c r="N28115" t="s">
        <v>42</v>
      </c>
      <c r="P28115" t="s">
        <v>43</v>
      </c>
      <c r="Q28115" t="s">
        <v>43</v>
      </c>
      <c r="R28115" t="s">
        <v>44</v>
      </c>
      <c r="S28115" t="s">
        <v>33</v>
      </c>
      <c r="T28115" t="s">
        <v>34</v>
      </c>
      <c r="U28115" t="s">
        <v>34</v>
      </c>
      <c r="V28115" s="1" t="s">
        <v>10784</v>
      </c>
      <c r="W28115" t="s">
        <v>10804</v>
      </c>
      <c r="X28115" t="s">
        <v>10997</v>
      </c>
      <c r="Y28115" t="s">
        <v>1845</v>
      </c>
      <c r="Z28115">
        <v>0</v>
      </c>
      <c r="AA28115">
        <v>0</v>
      </c>
      <c r="AB28115">
        <v>0</v>
      </c>
      <c r="AC28115">
        <v>0</v>
      </c>
      <c r="AD28115">
        <v>0</v>
      </c>
      <c r="AE28115">
        <v>0</v>
      </c>
      <c r="AF28115">
        <v>38</v>
      </c>
      <c r="AG28115" t="s">
        <v>1450</v>
      </c>
      <c r="AH28115" t="s">
        <v>11184</v>
      </c>
      <c r="AI28115" t="s">
        <v>14441</v>
      </c>
      <c r="AJ28115" t="s">
        <v>14439</v>
      </c>
      <c r="AK28115" t="s">
        <v>14440</v>
      </c>
      <c r="AL28115">
        <v>0</v>
      </c>
      <c r="AM28115" t="s">
        <v>14439</v>
      </c>
    </row>
    <row r="28116" spans="1:39" x14ac:dyDescent="0.3">
      <c r="A28116" t="s">
        <v>26</v>
      </c>
      <c r="B28116" t="s">
        <v>10987</v>
      </c>
      <c r="C28116" t="s">
        <v>27</v>
      </c>
      <c r="D28116" t="s">
        <v>6666</v>
      </c>
      <c r="E28116" t="s">
        <v>903</v>
      </c>
      <c r="F28116" t="s">
        <v>904</v>
      </c>
      <c r="G28116" t="s">
        <v>40</v>
      </c>
      <c r="H28116" s="1">
        <v>45915</v>
      </c>
      <c r="I28116" t="s">
        <v>10997</v>
      </c>
      <c r="J28116" t="s">
        <v>10983</v>
      </c>
      <c r="K28116" t="s">
        <v>10995</v>
      </c>
      <c r="L28116" t="s">
        <v>41</v>
      </c>
      <c r="N28116" t="s">
        <v>42</v>
      </c>
      <c r="P28116" t="s">
        <v>43</v>
      </c>
      <c r="Q28116" t="s">
        <v>43</v>
      </c>
      <c r="R28116" t="s">
        <v>44</v>
      </c>
      <c r="S28116" t="s">
        <v>33</v>
      </c>
      <c r="T28116" t="s">
        <v>34</v>
      </c>
      <c r="U28116" t="s">
        <v>34</v>
      </c>
      <c r="V28116" s="1" t="s">
        <v>10784</v>
      </c>
      <c r="W28116" t="s">
        <v>10804</v>
      </c>
      <c r="X28116" t="s">
        <v>10997</v>
      </c>
      <c r="Y28116" t="s">
        <v>18303</v>
      </c>
      <c r="Z28116">
        <v>0</v>
      </c>
      <c r="AA28116">
        <v>0</v>
      </c>
      <c r="AB28116">
        <v>0</v>
      </c>
      <c r="AC28116">
        <v>0</v>
      </c>
      <c r="AD28116">
        <v>0</v>
      </c>
      <c r="AE28116">
        <v>0</v>
      </c>
      <c r="AF28116">
        <v>38</v>
      </c>
      <c r="AG28116" t="s">
        <v>1450</v>
      </c>
      <c r="AH28116" t="s">
        <v>11184</v>
      </c>
      <c r="AI28116" t="s">
        <v>14441</v>
      </c>
      <c r="AJ28116" t="s">
        <v>14439</v>
      </c>
      <c r="AK28116" t="s">
        <v>14440</v>
      </c>
      <c r="AL28116">
        <v>0</v>
      </c>
      <c r="AM28116" t="s">
        <v>14439</v>
      </c>
    </row>
    <row r="28117" spans="1:39" x14ac:dyDescent="0.3">
      <c r="A28117" t="s">
        <v>26</v>
      </c>
      <c r="B28117" t="s">
        <v>10987</v>
      </c>
      <c r="C28117" t="s">
        <v>27</v>
      </c>
      <c r="D28117" t="s">
        <v>6665</v>
      </c>
      <c r="E28117" t="s">
        <v>905</v>
      </c>
      <c r="F28117" t="s">
        <v>904</v>
      </c>
      <c r="G28117" t="s">
        <v>40</v>
      </c>
      <c r="H28117" s="1">
        <v>45915</v>
      </c>
      <c r="I28117" t="s">
        <v>10997</v>
      </c>
      <c r="J28117" t="s">
        <v>10983</v>
      </c>
      <c r="K28117" t="s">
        <v>10984</v>
      </c>
      <c r="L28117" t="s">
        <v>41</v>
      </c>
      <c r="N28117" t="s">
        <v>42</v>
      </c>
      <c r="P28117" t="s">
        <v>43</v>
      </c>
      <c r="Q28117" t="s">
        <v>43</v>
      </c>
      <c r="R28117" t="s">
        <v>44</v>
      </c>
      <c r="S28117" t="s">
        <v>33</v>
      </c>
      <c r="T28117" t="s">
        <v>34</v>
      </c>
      <c r="U28117" t="s">
        <v>34</v>
      </c>
      <c r="V28117" s="1" t="s">
        <v>13686</v>
      </c>
      <c r="W28117" t="s">
        <v>10970</v>
      </c>
      <c r="X28117" t="s">
        <v>10997</v>
      </c>
      <c r="Y28117" t="s">
        <v>1732</v>
      </c>
      <c r="Z28117">
        <v>0</v>
      </c>
      <c r="AA28117">
        <v>0</v>
      </c>
      <c r="AB28117">
        <v>0</v>
      </c>
      <c r="AC28117">
        <v>0</v>
      </c>
      <c r="AD28117">
        <v>0</v>
      </c>
      <c r="AE28117">
        <v>0</v>
      </c>
      <c r="AF28117">
        <v>38</v>
      </c>
      <c r="AG28117" t="s">
        <v>1450</v>
      </c>
      <c r="AH28117" t="s">
        <v>11184</v>
      </c>
      <c r="AI28117" t="s">
        <v>14441</v>
      </c>
      <c r="AJ28117" t="s">
        <v>14439</v>
      </c>
      <c r="AK28117" t="s">
        <v>14440</v>
      </c>
      <c r="AL28117">
        <v>0</v>
      </c>
      <c r="AM28117" t="s">
        <v>14439</v>
      </c>
    </row>
    <row r="28118" spans="1:39" x14ac:dyDescent="0.3">
      <c r="A28118" t="s">
        <v>26</v>
      </c>
      <c r="B28118" t="s">
        <v>10987</v>
      </c>
      <c r="C28118" t="s">
        <v>27</v>
      </c>
      <c r="D28118" t="s">
        <v>6670</v>
      </c>
      <c r="E28118" t="s">
        <v>905</v>
      </c>
      <c r="F28118" t="s">
        <v>904</v>
      </c>
      <c r="G28118" t="s">
        <v>40</v>
      </c>
      <c r="H28118" s="1">
        <v>45915</v>
      </c>
      <c r="I28118" t="s">
        <v>10997</v>
      </c>
      <c r="J28118" t="s">
        <v>10983</v>
      </c>
      <c r="K28118" t="s">
        <v>10984</v>
      </c>
      <c r="L28118" t="s">
        <v>41</v>
      </c>
      <c r="N28118" t="s">
        <v>42</v>
      </c>
      <c r="P28118" t="s">
        <v>43</v>
      </c>
      <c r="Q28118" t="s">
        <v>43</v>
      </c>
      <c r="R28118" t="s">
        <v>44</v>
      </c>
      <c r="S28118" t="s">
        <v>33</v>
      </c>
      <c r="T28118" t="s">
        <v>34</v>
      </c>
      <c r="U28118" t="s">
        <v>34</v>
      </c>
      <c r="V28118" s="1" t="s">
        <v>10802</v>
      </c>
      <c r="W28118" t="s">
        <v>10905</v>
      </c>
      <c r="X28118" t="s">
        <v>10997</v>
      </c>
      <c r="Y28118" t="s">
        <v>2449</v>
      </c>
      <c r="Z28118">
        <v>0</v>
      </c>
      <c r="AA28118">
        <v>0</v>
      </c>
      <c r="AB28118">
        <v>0</v>
      </c>
      <c r="AC28118">
        <v>0</v>
      </c>
      <c r="AD28118">
        <v>0</v>
      </c>
      <c r="AE28118">
        <v>0</v>
      </c>
      <c r="AF28118">
        <v>38</v>
      </c>
      <c r="AG28118" t="s">
        <v>1450</v>
      </c>
      <c r="AH28118" t="s">
        <v>11184</v>
      </c>
      <c r="AI28118" t="s">
        <v>14441</v>
      </c>
      <c r="AJ28118" t="s">
        <v>14439</v>
      </c>
      <c r="AK28118" t="s">
        <v>14440</v>
      </c>
      <c r="AL28118">
        <v>0</v>
      </c>
      <c r="AM28118" t="s">
        <v>14439</v>
      </c>
    </row>
    <row r="28119" spans="1:39" x14ac:dyDescent="0.3">
      <c r="A28119" t="s">
        <v>26</v>
      </c>
      <c r="B28119" t="s">
        <v>10987</v>
      </c>
      <c r="C28119" t="s">
        <v>27</v>
      </c>
      <c r="D28119" t="s">
        <v>6667</v>
      </c>
      <c r="E28119" t="s">
        <v>1174</v>
      </c>
      <c r="F28119" t="s">
        <v>1175</v>
      </c>
      <c r="G28119" t="s">
        <v>40</v>
      </c>
      <c r="H28119" s="1">
        <v>45915</v>
      </c>
      <c r="I28119" t="s">
        <v>10997</v>
      </c>
      <c r="J28119" t="s">
        <v>10983</v>
      </c>
      <c r="K28119" t="s">
        <v>10999</v>
      </c>
      <c r="L28119" t="s">
        <v>41</v>
      </c>
      <c r="N28119" t="s">
        <v>42</v>
      </c>
      <c r="P28119" t="s">
        <v>43</v>
      </c>
      <c r="Q28119" t="s">
        <v>43</v>
      </c>
      <c r="R28119" t="s">
        <v>44</v>
      </c>
      <c r="S28119" t="s">
        <v>33</v>
      </c>
      <c r="T28119" t="s">
        <v>34</v>
      </c>
      <c r="U28119" t="s">
        <v>34</v>
      </c>
      <c r="V28119" s="1" t="s">
        <v>10784</v>
      </c>
      <c r="W28119" t="s">
        <v>10804</v>
      </c>
      <c r="X28119" t="s">
        <v>10997</v>
      </c>
      <c r="Y28119" t="s">
        <v>14020</v>
      </c>
      <c r="Z28119">
        <v>0</v>
      </c>
      <c r="AA28119">
        <v>0</v>
      </c>
      <c r="AB28119">
        <v>0</v>
      </c>
      <c r="AC28119">
        <v>0</v>
      </c>
      <c r="AD28119">
        <v>0</v>
      </c>
      <c r="AE28119">
        <v>0</v>
      </c>
      <c r="AF28119">
        <v>38</v>
      </c>
      <c r="AG28119" t="s">
        <v>1450</v>
      </c>
      <c r="AH28119" t="s">
        <v>11184</v>
      </c>
      <c r="AI28119" t="s">
        <v>14441</v>
      </c>
      <c r="AJ28119" t="s">
        <v>14439</v>
      </c>
      <c r="AK28119" t="s">
        <v>14440</v>
      </c>
      <c r="AL28119">
        <v>0</v>
      </c>
      <c r="AM28119" t="s">
        <v>14439</v>
      </c>
    </row>
    <row r="28120" spans="1:39" x14ac:dyDescent="0.3">
      <c r="A28120" t="s">
        <v>26</v>
      </c>
      <c r="B28120" t="s">
        <v>10987</v>
      </c>
      <c r="C28120" t="s">
        <v>27</v>
      </c>
      <c r="D28120" t="s">
        <v>8687</v>
      </c>
      <c r="E28120" t="s">
        <v>273</v>
      </c>
      <c r="F28120" t="s">
        <v>274</v>
      </c>
      <c r="G28120" t="s">
        <v>40</v>
      </c>
      <c r="H28120" s="1">
        <v>45915</v>
      </c>
      <c r="I28120" t="s">
        <v>10997</v>
      </c>
      <c r="J28120" t="s">
        <v>10983</v>
      </c>
      <c r="K28120" t="s">
        <v>11113</v>
      </c>
      <c r="L28120" t="s">
        <v>41</v>
      </c>
      <c r="N28120" t="s">
        <v>42</v>
      </c>
      <c r="P28120" t="s">
        <v>43</v>
      </c>
      <c r="Q28120" t="s">
        <v>43</v>
      </c>
      <c r="R28120" t="s">
        <v>44</v>
      </c>
      <c r="S28120" t="s">
        <v>33</v>
      </c>
      <c r="T28120" t="s">
        <v>34</v>
      </c>
      <c r="U28120" t="s">
        <v>34</v>
      </c>
      <c r="V28120" s="1" t="s">
        <v>10802</v>
      </c>
      <c r="W28120" t="s">
        <v>10906</v>
      </c>
      <c r="X28120" t="s">
        <v>10997</v>
      </c>
      <c r="Y28120" t="s">
        <v>18319</v>
      </c>
      <c r="Z28120">
        <v>0</v>
      </c>
      <c r="AA28120">
        <v>0</v>
      </c>
      <c r="AB28120">
        <v>0</v>
      </c>
      <c r="AC28120">
        <v>0</v>
      </c>
      <c r="AD28120">
        <v>0</v>
      </c>
      <c r="AE28120">
        <v>0</v>
      </c>
      <c r="AF28120">
        <v>38</v>
      </c>
      <c r="AG28120" t="s">
        <v>1450</v>
      </c>
      <c r="AH28120" t="s">
        <v>11184</v>
      </c>
      <c r="AI28120" t="s">
        <v>14441</v>
      </c>
      <c r="AJ28120" t="s">
        <v>14439</v>
      </c>
      <c r="AK28120" t="s">
        <v>14440</v>
      </c>
      <c r="AL28120">
        <v>0</v>
      </c>
      <c r="AM28120" t="s">
        <v>14439</v>
      </c>
    </row>
    <row r="28121" spans="1:39" x14ac:dyDescent="0.3">
      <c r="A28121" t="s">
        <v>26</v>
      </c>
      <c r="B28121" t="s">
        <v>10987</v>
      </c>
      <c r="C28121" t="s">
        <v>27</v>
      </c>
      <c r="D28121" t="s">
        <v>7424</v>
      </c>
      <c r="E28121" t="s">
        <v>427</v>
      </c>
      <c r="F28121" t="s">
        <v>428</v>
      </c>
      <c r="G28121" t="s">
        <v>40</v>
      </c>
      <c r="H28121" s="1">
        <v>45915</v>
      </c>
      <c r="I28121" t="s">
        <v>10997</v>
      </c>
      <c r="J28121" t="s">
        <v>10983</v>
      </c>
      <c r="K28121" t="s">
        <v>10987</v>
      </c>
      <c r="L28121" t="s">
        <v>41</v>
      </c>
      <c r="N28121" t="s">
        <v>42</v>
      </c>
      <c r="P28121" t="s">
        <v>43</v>
      </c>
      <c r="Q28121" t="s">
        <v>43</v>
      </c>
      <c r="R28121" t="s">
        <v>44</v>
      </c>
      <c r="S28121" t="s">
        <v>33</v>
      </c>
      <c r="T28121" t="s">
        <v>34</v>
      </c>
      <c r="U28121" t="s">
        <v>34</v>
      </c>
      <c r="V28121" s="1" t="s">
        <v>10878</v>
      </c>
      <c r="W28121" t="s">
        <v>10803</v>
      </c>
      <c r="X28121" t="s">
        <v>10997</v>
      </c>
      <c r="Y28121" t="s">
        <v>2064</v>
      </c>
      <c r="Z28121">
        <v>0</v>
      </c>
      <c r="AA28121">
        <v>0</v>
      </c>
      <c r="AB28121">
        <v>0</v>
      </c>
      <c r="AC28121">
        <v>0</v>
      </c>
      <c r="AD28121">
        <v>0</v>
      </c>
      <c r="AE28121">
        <v>0</v>
      </c>
      <c r="AF28121">
        <v>38</v>
      </c>
      <c r="AG28121" t="s">
        <v>1450</v>
      </c>
      <c r="AH28121" t="s">
        <v>11184</v>
      </c>
      <c r="AI28121" t="s">
        <v>14441</v>
      </c>
      <c r="AJ28121" t="s">
        <v>14439</v>
      </c>
      <c r="AK28121" t="s">
        <v>14440</v>
      </c>
      <c r="AL28121">
        <v>0</v>
      </c>
      <c r="AM28121" t="s">
        <v>14439</v>
      </c>
    </row>
    <row r="28122" spans="1:39" x14ac:dyDescent="0.3">
      <c r="A28122" t="s">
        <v>26</v>
      </c>
      <c r="B28122" t="s">
        <v>10987</v>
      </c>
      <c r="C28122" t="s">
        <v>27</v>
      </c>
      <c r="D28122" t="s">
        <v>7256</v>
      </c>
      <c r="E28122" t="s">
        <v>429</v>
      </c>
      <c r="F28122" t="s">
        <v>430</v>
      </c>
      <c r="G28122" t="s">
        <v>40</v>
      </c>
      <c r="H28122" s="1">
        <v>45915</v>
      </c>
      <c r="I28122" t="s">
        <v>10997</v>
      </c>
      <c r="J28122" t="s">
        <v>10983</v>
      </c>
      <c r="K28122" t="s">
        <v>10984</v>
      </c>
      <c r="L28122" t="s">
        <v>41</v>
      </c>
      <c r="N28122" t="s">
        <v>42</v>
      </c>
      <c r="P28122" t="s">
        <v>43</v>
      </c>
      <c r="Q28122" t="s">
        <v>43</v>
      </c>
      <c r="R28122" t="s">
        <v>44</v>
      </c>
      <c r="S28122" t="s">
        <v>33</v>
      </c>
      <c r="T28122" t="s">
        <v>34</v>
      </c>
      <c r="U28122" t="s">
        <v>34</v>
      </c>
      <c r="V28122" s="1" t="s">
        <v>10802</v>
      </c>
      <c r="W28122" t="s">
        <v>10971</v>
      </c>
      <c r="X28122" t="s">
        <v>10997</v>
      </c>
      <c r="Y28122" t="s">
        <v>17277</v>
      </c>
      <c r="Z28122">
        <v>0</v>
      </c>
      <c r="AA28122">
        <v>0</v>
      </c>
      <c r="AB28122">
        <v>0</v>
      </c>
      <c r="AC28122">
        <v>0</v>
      </c>
      <c r="AD28122">
        <v>0</v>
      </c>
      <c r="AE28122">
        <v>0</v>
      </c>
      <c r="AF28122">
        <v>38</v>
      </c>
      <c r="AG28122" t="s">
        <v>1450</v>
      </c>
      <c r="AH28122" t="s">
        <v>11184</v>
      </c>
      <c r="AI28122" t="s">
        <v>14441</v>
      </c>
      <c r="AJ28122" t="s">
        <v>14439</v>
      </c>
      <c r="AK28122" t="s">
        <v>14440</v>
      </c>
      <c r="AL28122">
        <v>0</v>
      </c>
      <c r="AM28122" t="s">
        <v>14439</v>
      </c>
    </row>
    <row r="28123" spans="1:39" x14ac:dyDescent="0.3">
      <c r="A28123" t="s">
        <v>26</v>
      </c>
      <c r="B28123" t="s">
        <v>10987</v>
      </c>
      <c r="C28123" t="s">
        <v>27</v>
      </c>
      <c r="D28123" t="s">
        <v>7538</v>
      </c>
      <c r="E28123" t="s">
        <v>1185</v>
      </c>
      <c r="F28123" t="s">
        <v>12280</v>
      </c>
      <c r="G28123" t="s">
        <v>40</v>
      </c>
      <c r="H28123" s="1">
        <v>45915</v>
      </c>
      <c r="I28123" t="s">
        <v>10997</v>
      </c>
      <c r="J28123" t="s">
        <v>10983</v>
      </c>
      <c r="K28123" t="s">
        <v>10984</v>
      </c>
      <c r="L28123" t="s">
        <v>41</v>
      </c>
      <c r="N28123" t="s">
        <v>42</v>
      </c>
      <c r="P28123" t="s">
        <v>43</v>
      </c>
      <c r="Q28123" t="s">
        <v>43</v>
      </c>
      <c r="R28123" t="s">
        <v>44</v>
      </c>
      <c r="S28123" t="s">
        <v>33</v>
      </c>
      <c r="T28123" t="s">
        <v>34</v>
      </c>
      <c r="U28123" t="s">
        <v>34</v>
      </c>
      <c r="V28123" s="1" t="s">
        <v>10784</v>
      </c>
      <c r="W28123" t="s">
        <v>10969</v>
      </c>
      <c r="X28123" t="s">
        <v>10997</v>
      </c>
      <c r="Y28123" t="s">
        <v>1847</v>
      </c>
      <c r="Z28123">
        <v>0</v>
      </c>
      <c r="AA28123">
        <v>0</v>
      </c>
      <c r="AB28123">
        <v>0</v>
      </c>
      <c r="AC28123">
        <v>0</v>
      </c>
      <c r="AD28123">
        <v>0</v>
      </c>
      <c r="AE28123">
        <v>0</v>
      </c>
      <c r="AF28123">
        <v>38</v>
      </c>
      <c r="AG28123" t="s">
        <v>1450</v>
      </c>
      <c r="AH28123" t="s">
        <v>11184</v>
      </c>
      <c r="AI28123" t="s">
        <v>14441</v>
      </c>
      <c r="AJ28123" t="s">
        <v>14439</v>
      </c>
      <c r="AK28123" t="s">
        <v>14440</v>
      </c>
      <c r="AL28123">
        <v>0</v>
      </c>
      <c r="AM28123" t="s">
        <v>14439</v>
      </c>
    </row>
    <row r="28124" spans="1:39" x14ac:dyDescent="0.3">
      <c r="A28124" t="s">
        <v>26</v>
      </c>
      <c r="B28124" t="s">
        <v>10987</v>
      </c>
      <c r="C28124" t="s">
        <v>27</v>
      </c>
      <c r="D28124" t="s">
        <v>7539</v>
      </c>
      <c r="E28124" t="s">
        <v>1185</v>
      </c>
      <c r="F28124" t="s">
        <v>12280</v>
      </c>
      <c r="G28124" t="s">
        <v>40</v>
      </c>
      <c r="H28124" s="1">
        <v>45915</v>
      </c>
      <c r="I28124" t="s">
        <v>10997</v>
      </c>
      <c r="J28124" t="s">
        <v>10983</v>
      </c>
      <c r="K28124" t="s">
        <v>10984</v>
      </c>
      <c r="L28124" t="s">
        <v>41</v>
      </c>
      <c r="N28124" t="s">
        <v>42</v>
      </c>
      <c r="P28124" t="s">
        <v>43</v>
      </c>
      <c r="Q28124" t="s">
        <v>43</v>
      </c>
      <c r="R28124" t="s">
        <v>44</v>
      </c>
      <c r="S28124" t="s">
        <v>33</v>
      </c>
      <c r="T28124" t="s">
        <v>34</v>
      </c>
      <c r="U28124" t="s">
        <v>34</v>
      </c>
      <c r="V28124" s="1" t="s">
        <v>10850</v>
      </c>
      <c r="W28124" t="s">
        <v>10969</v>
      </c>
      <c r="X28124" t="s">
        <v>10997</v>
      </c>
      <c r="Y28124" t="s">
        <v>2184</v>
      </c>
      <c r="Z28124">
        <v>0</v>
      </c>
      <c r="AA28124">
        <v>0</v>
      </c>
      <c r="AB28124">
        <v>0</v>
      </c>
      <c r="AC28124">
        <v>0</v>
      </c>
      <c r="AD28124">
        <v>0</v>
      </c>
      <c r="AE28124">
        <v>0</v>
      </c>
      <c r="AF28124">
        <v>38</v>
      </c>
      <c r="AG28124" t="s">
        <v>1450</v>
      </c>
      <c r="AH28124" t="s">
        <v>11184</v>
      </c>
      <c r="AI28124" t="s">
        <v>14441</v>
      </c>
      <c r="AJ28124" t="s">
        <v>14439</v>
      </c>
      <c r="AK28124" t="s">
        <v>14440</v>
      </c>
      <c r="AL28124">
        <v>0</v>
      </c>
      <c r="AM28124" t="s">
        <v>14439</v>
      </c>
    </row>
    <row r="28125" spans="1:39" x14ac:dyDescent="0.3">
      <c r="A28125" t="s">
        <v>26</v>
      </c>
      <c r="B28125" t="s">
        <v>10987</v>
      </c>
      <c r="C28125" t="s">
        <v>27</v>
      </c>
      <c r="D28125" t="s">
        <v>7578</v>
      </c>
      <c r="E28125" t="s">
        <v>1188</v>
      </c>
      <c r="F28125" t="s">
        <v>12281</v>
      </c>
      <c r="G28125" t="s">
        <v>40</v>
      </c>
      <c r="H28125" s="1">
        <v>45915</v>
      </c>
      <c r="I28125" t="s">
        <v>10997</v>
      </c>
      <c r="J28125" t="s">
        <v>10983</v>
      </c>
      <c r="K28125" t="s">
        <v>11138</v>
      </c>
      <c r="L28125" t="s">
        <v>41</v>
      </c>
      <c r="N28125" t="s">
        <v>42</v>
      </c>
      <c r="P28125" t="s">
        <v>43</v>
      </c>
      <c r="Q28125" t="s">
        <v>43</v>
      </c>
      <c r="R28125" t="s">
        <v>44</v>
      </c>
      <c r="S28125" t="s">
        <v>33</v>
      </c>
      <c r="T28125" t="s">
        <v>34</v>
      </c>
      <c r="U28125" t="s">
        <v>34</v>
      </c>
      <c r="V28125" s="1" t="s">
        <v>10784</v>
      </c>
      <c r="W28125" t="s">
        <v>10804</v>
      </c>
      <c r="X28125" t="s">
        <v>10997</v>
      </c>
      <c r="Y28125" t="s">
        <v>17322</v>
      </c>
      <c r="Z28125">
        <v>0</v>
      </c>
      <c r="AA28125">
        <v>0</v>
      </c>
      <c r="AB28125">
        <v>0</v>
      </c>
      <c r="AC28125">
        <v>0</v>
      </c>
      <c r="AD28125">
        <v>0</v>
      </c>
      <c r="AE28125">
        <v>0</v>
      </c>
      <c r="AF28125">
        <v>38</v>
      </c>
      <c r="AG28125" t="s">
        <v>1450</v>
      </c>
      <c r="AH28125" t="s">
        <v>11184</v>
      </c>
      <c r="AI28125" t="s">
        <v>14441</v>
      </c>
      <c r="AJ28125" t="s">
        <v>14439</v>
      </c>
      <c r="AK28125" t="s">
        <v>14440</v>
      </c>
      <c r="AL28125">
        <v>0</v>
      </c>
      <c r="AM28125" t="s">
        <v>14439</v>
      </c>
    </row>
    <row r="28126" spans="1:39" x14ac:dyDescent="0.3">
      <c r="A28126" t="s">
        <v>26</v>
      </c>
      <c r="B28126" t="s">
        <v>10987</v>
      </c>
      <c r="C28126" t="s">
        <v>27</v>
      </c>
      <c r="D28126" t="s">
        <v>7579</v>
      </c>
      <c r="E28126" t="s">
        <v>1189</v>
      </c>
      <c r="F28126" t="s">
        <v>953</v>
      </c>
      <c r="G28126" t="s">
        <v>40</v>
      </c>
      <c r="H28126" s="1">
        <v>45915</v>
      </c>
      <c r="I28126" t="s">
        <v>10997</v>
      </c>
      <c r="J28126" t="s">
        <v>10983</v>
      </c>
      <c r="K28126" t="s">
        <v>10990</v>
      </c>
      <c r="L28126" t="s">
        <v>41</v>
      </c>
      <c r="N28126" t="s">
        <v>42</v>
      </c>
      <c r="P28126" t="s">
        <v>43</v>
      </c>
      <c r="Q28126" t="s">
        <v>43</v>
      </c>
      <c r="R28126" t="s">
        <v>44</v>
      </c>
      <c r="S28126" t="s">
        <v>33</v>
      </c>
      <c r="T28126" t="s">
        <v>34</v>
      </c>
      <c r="U28126" t="s">
        <v>34</v>
      </c>
      <c r="V28126" s="1" t="s">
        <v>10784</v>
      </c>
      <c r="W28126" t="s">
        <v>10804</v>
      </c>
      <c r="X28126" t="s">
        <v>10997</v>
      </c>
      <c r="Y28126" t="s">
        <v>17643</v>
      </c>
      <c r="Z28126">
        <v>0</v>
      </c>
      <c r="AA28126">
        <v>0</v>
      </c>
      <c r="AB28126">
        <v>0</v>
      </c>
      <c r="AC28126">
        <v>0</v>
      </c>
      <c r="AD28126">
        <v>0</v>
      </c>
      <c r="AE28126">
        <v>0</v>
      </c>
      <c r="AF28126">
        <v>38</v>
      </c>
      <c r="AG28126" t="s">
        <v>1450</v>
      </c>
      <c r="AH28126" t="s">
        <v>11184</v>
      </c>
      <c r="AI28126" t="s">
        <v>14441</v>
      </c>
      <c r="AJ28126" t="s">
        <v>14439</v>
      </c>
      <c r="AK28126" t="s">
        <v>14440</v>
      </c>
      <c r="AL28126">
        <v>0</v>
      </c>
      <c r="AM28126" t="s">
        <v>14439</v>
      </c>
    </row>
    <row r="28127" spans="1:39" x14ac:dyDescent="0.3">
      <c r="A28127" t="s">
        <v>26</v>
      </c>
      <c r="B28127" t="s">
        <v>10987</v>
      </c>
      <c r="C28127" t="s">
        <v>27</v>
      </c>
      <c r="D28127" t="s">
        <v>7494</v>
      </c>
      <c r="E28127" t="s">
        <v>435</v>
      </c>
      <c r="F28127" t="s">
        <v>436</v>
      </c>
      <c r="G28127" t="s">
        <v>40</v>
      </c>
      <c r="H28127" s="1">
        <v>45915</v>
      </c>
      <c r="I28127" t="s">
        <v>10997</v>
      </c>
      <c r="J28127" t="s">
        <v>10983</v>
      </c>
      <c r="K28127" t="s">
        <v>11000</v>
      </c>
      <c r="L28127" t="s">
        <v>41</v>
      </c>
      <c r="N28127" t="s">
        <v>42</v>
      </c>
      <c r="P28127" t="s">
        <v>43</v>
      </c>
      <c r="Q28127" t="s">
        <v>43</v>
      </c>
      <c r="R28127" t="s">
        <v>44</v>
      </c>
      <c r="S28127" t="s">
        <v>33</v>
      </c>
      <c r="T28127" t="s">
        <v>34</v>
      </c>
      <c r="U28127" t="s">
        <v>34</v>
      </c>
      <c r="V28127" s="1" t="s">
        <v>10802</v>
      </c>
      <c r="W28127" t="s">
        <v>10851</v>
      </c>
      <c r="X28127" t="s">
        <v>10997</v>
      </c>
      <c r="Y28127" t="s">
        <v>17277</v>
      </c>
      <c r="Z28127">
        <v>0</v>
      </c>
      <c r="AA28127">
        <v>0</v>
      </c>
      <c r="AB28127">
        <v>0</v>
      </c>
      <c r="AC28127">
        <v>0</v>
      </c>
      <c r="AD28127">
        <v>0</v>
      </c>
      <c r="AE28127">
        <v>0</v>
      </c>
      <c r="AF28127">
        <v>38</v>
      </c>
      <c r="AG28127" t="s">
        <v>1450</v>
      </c>
      <c r="AH28127" t="s">
        <v>11184</v>
      </c>
      <c r="AI28127" t="s">
        <v>14441</v>
      </c>
      <c r="AJ28127" t="s">
        <v>14439</v>
      </c>
      <c r="AK28127" t="s">
        <v>14440</v>
      </c>
      <c r="AL28127">
        <v>0</v>
      </c>
      <c r="AM28127" t="s">
        <v>14439</v>
      </c>
    </row>
    <row r="28128" spans="1:39" x14ac:dyDescent="0.3">
      <c r="A28128" t="s">
        <v>26</v>
      </c>
      <c r="B28128" t="s">
        <v>10987</v>
      </c>
      <c r="C28128" t="s">
        <v>27</v>
      </c>
      <c r="D28128" t="s">
        <v>7508</v>
      </c>
      <c r="E28128" t="s">
        <v>1246</v>
      </c>
      <c r="F28128" t="s">
        <v>1247</v>
      </c>
      <c r="G28128" t="s">
        <v>40</v>
      </c>
      <c r="H28128" s="1">
        <v>45915</v>
      </c>
      <c r="I28128" t="s">
        <v>10997</v>
      </c>
      <c r="J28128" t="s">
        <v>10983</v>
      </c>
      <c r="K28128" t="s">
        <v>11019</v>
      </c>
      <c r="L28128" t="s">
        <v>41</v>
      </c>
      <c r="N28128" t="s">
        <v>42</v>
      </c>
      <c r="P28128" t="s">
        <v>43</v>
      </c>
      <c r="Q28128" t="s">
        <v>43</v>
      </c>
      <c r="R28128" t="s">
        <v>44</v>
      </c>
      <c r="S28128" t="s">
        <v>33</v>
      </c>
      <c r="T28128" t="s">
        <v>34</v>
      </c>
      <c r="U28128" t="s">
        <v>34</v>
      </c>
      <c r="V28128" s="1" t="s">
        <v>10802</v>
      </c>
      <c r="W28128" t="s">
        <v>10907</v>
      </c>
      <c r="X28128" t="s">
        <v>10997</v>
      </c>
      <c r="Y28128" t="s">
        <v>18321</v>
      </c>
      <c r="Z28128">
        <v>0</v>
      </c>
      <c r="AA28128">
        <v>0</v>
      </c>
      <c r="AB28128">
        <v>0</v>
      </c>
      <c r="AC28128">
        <v>0</v>
      </c>
      <c r="AD28128">
        <v>0</v>
      </c>
      <c r="AE28128">
        <v>0</v>
      </c>
      <c r="AF28128">
        <v>38</v>
      </c>
      <c r="AG28128" t="s">
        <v>1450</v>
      </c>
      <c r="AH28128" t="s">
        <v>11184</v>
      </c>
      <c r="AI28128" t="s">
        <v>14441</v>
      </c>
      <c r="AJ28128" t="s">
        <v>14439</v>
      </c>
      <c r="AK28128" t="s">
        <v>14440</v>
      </c>
      <c r="AL28128">
        <v>0</v>
      </c>
      <c r="AM28128" t="s">
        <v>14439</v>
      </c>
    </row>
    <row r="28129" spans="1:39" x14ac:dyDescent="0.3">
      <c r="A28129" t="s">
        <v>26</v>
      </c>
      <c r="B28129" t="s">
        <v>10987</v>
      </c>
      <c r="C28129" t="s">
        <v>27</v>
      </c>
      <c r="D28129" t="s">
        <v>6241</v>
      </c>
      <c r="E28129" t="s">
        <v>330</v>
      </c>
      <c r="F28129" t="s">
        <v>331</v>
      </c>
      <c r="G28129" t="s">
        <v>40</v>
      </c>
      <c r="H28129" s="1">
        <v>45915</v>
      </c>
      <c r="I28129" t="s">
        <v>10982</v>
      </c>
      <c r="J28129" t="s">
        <v>10983</v>
      </c>
      <c r="K28129" t="s">
        <v>10982</v>
      </c>
      <c r="L28129" t="s">
        <v>41</v>
      </c>
      <c r="N28129" t="s">
        <v>42</v>
      </c>
      <c r="P28129" t="s">
        <v>43</v>
      </c>
      <c r="Q28129" t="s">
        <v>43</v>
      </c>
      <c r="R28129" t="s">
        <v>44</v>
      </c>
      <c r="S28129" t="s">
        <v>33</v>
      </c>
      <c r="T28129" t="s">
        <v>34</v>
      </c>
      <c r="U28129" t="s">
        <v>34</v>
      </c>
      <c r="V28129" s="1" t="s">
        <v>10933</v>
      </c>
      <c r="W28129" t="s">
        <v>10960</v>
      </c>
      <c r="X28129" t="s">
        <v>10982</v>
      </c>
      <c r="Y28129" t="s">
        <v>332</v>
      </c>
      <c r="Z28129">
        <v>0</v>
      </c>
      <c r="AA28129">
        <v>0</v>
      </c>
      <c r="AB28129">
        <v>0</v>
      </c>
      <c r="AC28129">
        <v>0</v>
      </c>
      <c r="AD28129">
        <v>0</v>
      </c>
      <c r="AE28129">
        <v>0</v>
      </c>
      <c r="AF28129">
        <v>38</v>
      </c>
      <c r="AG28129" t="s">
        <v>1450</v>
      </c>
      <c r="AH28129" t="s">
        <v>11184</v>
      </c>
      <c r="AI28129" t="s">
        <v>14441</v>
      </c>
      <c r="AJ28129" t="s">
        <v>14439</v>
      </c>
      <c r="AK28129" t="s">
        <v>14440</v>
      </c>
      <c r="AL28129">
        <v>0</v>
      </c>
      <c r="AM28129" t="s">
        <v>14439</v>
      </c>
    </row>
    <row r="28130" spans="1:39" x14ac:dyDescent="0.3">
      <c r="A28130" t="s">
        <v>26</v>
      </c>
      <c r="B28130" t="s">
        <v>10987</v>
      </c>
      <c r="C28130" t="s">
        <v>27</v>
      </c>
      <c r="D28130" t="s">
        <v>6242</v>
      </c>
      <c r="E28130" t="s">
        <v>330</v>
      </c>
      <c r="F28130" t="s">
        <v>331</v>
      </c>
      <c r="G28130" t="s">
        <v>40</v>
      </c>
      <c r="H28130" s="1">
        <v>45915</v>
      </c>
      <c r="I28130" t="s">
        <v>10997</v>
      </c>
      <c r="J28130" t="s">
        <v>10983</v>
      </c>
      <c r="K28130" t="s">
        <v>10982</v>
      </c>
      <c r="L28130" t="s">
        <v>41</v>
      </c>
      <c r="N28130" t="s">
        <v>42</v>
      </c>
      <c r="P28130" t="s">
        <v>43</v>
      </c>
      <c r="Q28130" t="s">
        <v>43</v>
      </c>
      <c r="R28130" t="s">
        <v>44</v>
      </c>
      <c r="S28130" t="s">
        <v>33</v>
      </c>
      <c r="T28130" t="s">
        <v>34</v>
      </c>
      <c r="U28130" t="s">
        <v>34</v>
      </c>
      <c r="V28130" s="1" t="s">
        <v>10826</v>
      </c>
      <c r="W28130" t="s">
        <v>10914</v>
      </c>
      <c r="X28130" t="s">
        <v>10997</v>
      </c>
      <c r="Y28130" t="s">
        <v>2757</v>
      </c>
      <c r="Z28130">
        <v>0</v>
      </c>
      <c r="AA28130">
        <v>0</v>
      </c>
      <c r="AB28130">
        <v>0</v>
      </c>
      <c r="AC28130">
        <v>0</v>
      </c>
      <c r="AD28130">
        <v>0</v>
      </c>
      <c r="AE28130">
        <v>0</v>
      </c>
      <c r="AF28130">
        <v>38</v>
      </c>
      <c r="AG28130" t="s">
        <v>1450</v>
      </c>
      <c r="AH28130" t="s">
        <v>11184</v>
      </c>
      <c r="AI28130" t="s">
        <v>14441</v>
      </c>
      <c r="AJ28130" t="s">
        <v>14439</v>
      </c>
      <c r="AK28130" t="s">
        <v>14440</v>
      </c>
      <c r="AL28130">
        <v>0</v>
      </c>
      <c r="AM28130" t="s">
        <v>14439</v>
      </c>
    </row>
    <row r="28131" spans="1:39" x14ac:dyDescent="0.3">
      <c r="A28131" t="s">
        <v>26</v>
      </c>
      <c r="B28131" t="s">
        <v>10987</v>
      </c>
      <c r="C28131" t="s">
        <v>27</v>
      </c>
      <c r="D28131" t="s">
        <v>6251</v>
      </c>
      <c r="E28131" t="s">
        <v>330</v>
      </c>
      <c r="F28131" t="s">
        <v>331</v>
      </c>
      <c r="G28131" t="s">
        <v>40</v>
      </c>
      <c r="H28131" s="1">
        <v>45915</v>
      </c>
      <c r="I28131" t="s">
        <v>10982</v>
      </c>
      <c r="J28131" t="s">
        <v>10983</v>
      </c>
      <c r="K28131" t="s">
        <v>10982</v>
      </c>
      <c r="L28131" t="s">
        <v>41</v>
      </c>
      <c r="N28131" t="s">
        <v>42</v>
      </c>
      <c r="P28131" t="s">
        <v>43</v>
      </c>
      <c r="Q28131" t="s">
        <v>43</v>
      </c>
      <c r="R28131" t="s">
        <v>44</v>
      </c>
      <c r="S28131" t="s">
        <v>33</v>
      </c>
      <c r="T28131" t="s">
        <v>34</v>
      </c>
      <c r="U28131" t="s">
        <v>34</v>
      </c>
      <c r="V28131" s="1" t="s">
        <v>13679</v>
      </c>
      <c r="W28131" t="s">
        <v>10970</v>
      </c>
      <c r="X28131" t="s">
        <v>10982</v>
      </c>
      <c r="Y28131" t="s">
        <v>447</v>
      </c>
      <c r="Z28131">
        <v>0</v>
      </c>
      <c r="AA28131">
        <v>0</v>
      </c>
      <c r="AB28131">
        <v>0</v>
      </c>
      <c r="AC28131">
        <v>0</v>
      </c>
      <c r="AD28131">
        <v>0</v>
      </c>
      <c r="AE28131">
        <v>0</v>
      </c>
      <c r="AF28131">
        <v>38</v>
      </c>
      <c r="AG28131" t="s">
        <v>1450</v>
      </c>
      <c r="AH28131" t="s">
        <v>11184</v>
      </c>
      <c r="AI28131" t="s">
        <v>14441</v>
      </c>
      <c r="AJ28131" t="s">
        <v>14439</v>
      </c>
      <c r="AK28131" t="s">
        <v>14440</v>
      </c>
      <c r="AL28131">
        <v>0</v>
      </c>
      <c r="AM28131" t="s">
        <v>14439</v>
      </c>
    </row>
    <row r="28132" spans="1:39" x14ac:dyDescent="0.3">
      <c r="A28132" t="s">
        <v>26</v>
      </c>
      <c r="B28132" t="s">
        <v>10987</v>
      </c>
      <c r="C28132" t="s">
        <v>27</v>
      </c>
      <c r="D28132" t="s">
        <v>6252</v>
      </c>
      <c r="E28132" t="s">
        <v>330</v>
      </c>
      <c r="F28132" t="s">
        <v>331</v>
      </c>
      <c r="G28132" t="s">
        <v>40</v>
      </c>
      <c r="H28132" s="1">
        <v>45915</v>
      </c>
      <c r="I28132" t="s">
        <v>10982</v>
      </c>
      <c r="J28132" t="s">
        <v>10983</v>
      </c>
      <c r="K28132" t="s">
        <v>10982</v>
      </c>
      <c r="L28132" t="s">
        <v>41</v>
      </c>
      <c r="N28132" t="s">
        <v>42</v>
      </c>
      <c r="P28132" t="s">
        <v>43</v>
      </c>
      <c r="Q28132" t="s">
        <v>43</v>
      </c>
      <c r="R28132" t="s">
        <v>44</v>
      </c>
      <c r="S28132" t="s">
        <v>33</v>
      </c>
      <c r="T28132" t="s">
        <v>34</v>
      </c>
      <c r="U28132" t="s">
        <v>34</v>
      </c>
      <c r="V28132" s="1" t="s">
        <v>10933</v>
      </c>
      <c r="W28132" t="s">
        <v>10970</v>
      </c>
      <c r="X28132" t="s">
        <v>10982</v>
      </c>
      <c r="Y28132" t="s">
        <v>333</v>
      </c>
      <c r="Z28132">
        <v>0</v>
      </c>
      <c r="AA28132">
        <v>0</v>
      </c>
      <c r="AB28132">
        <v>0</v>
      </c>
      <c r="AC28132">
        <v>0</v>
      </c>
      <c r="AD28132">
        <v>0</v>
      </c>
      <c r="AE28132">
        <v>0</v>
      </c>
      <c r="AF28132">
        <v>38</v>
      </c>
      <c r="AG28132" t="s">
        <v>1450</v>
      </c>
      <c r="AH28132" t="s">
        <v>11184</v>
      </c>
      <c r="AI28132" t="s">
        <v>14441</v>
      </c>
      <c r="AJ28132" t="s">
        <v>14439</v>
      </c>
      <c r="AK28132" t="s">
        <v>14440</v>
      </c>
      <c r="AL28132">
        <v>0</v>
      </c>
      <c r="AM28132" t="s">
        <v>14439</v>
      </c>
    </row>
    <row r="28133" spans="1:39" x14ac:dyDescent="0.3">
      <c r="A28133" t="s">
        <v>26</v>
      </c>
      <c r="B28133" t="s">
        <v>10987</v>
      </c>
      <c r="C28133" t="s">
        <v>27</v>
      </c>
      <c r="D28133" t="s">
        <v>7234</v>
      </c>
      <c r="E28133" t="s">
        <v>334</v>
      </c>
      <c r="F28133" t="s">
        <v>335</v>
      </c>
      <c r="G28133" t="s">
        <v>40</v>
      </c>
      <c r="H28133" s="1">
        <v>45915</v>
      </c>
      <c r="I28133" t="s">
        <v>10982</v>
      </c>
      <c r="J28133" t="s">
        <v>10983</v>
      </c>
      <c r="K28133" t="s">
        <v>10984</v>
      </c>
      <c r="L28133" t="s">
        <v>41</v>
      </c>
      <c r="N28133" t="s">
        <v>42</v>
      </c>
      <c r="P28133" t="s">
        <v>43</v>
      </c>
      <c r="Q28133" t="s">
        <v>43</v>
      </c>
      <c r="R28133" t="s">
        <v>44</v>
      </c>
      <c r="S28133" t="s">
        <v>33</v>
      </c>
      <c r="T28133" t="s">
        <v>34</v>
      </c>
      <c r="U28133" t="s">
        <v>34</v>
      </c>
      <c r="V28133" s="1" t="s">
        <v>10933</v>
      </c>
      <c r="W28133" t="s">
        <v>10960</v>
      </c>
      <c r="X28133" t="s">
        <v>10982</v>
      </c>
      <c r="Y28133" t="s">
        <v>332</v>
      </c>
      <c r="Z28133">
        <v>0</v>
      </c>
      <c r="AA28133">
        <v>0</v>
      </c>
      <c r="AB28133">
        <v>0</v>
      </c>
      <c r="AC28133">
        <v>0</v>
      </c>
      <c r="AD28133">
        <v>0</v>
      </c>
      <c r="AE28133">
        <v>0</v>
      </c>
      <c r="AF28133">
        <v>38</v>
      </c>
      <c r="AG28133" t="s">
        <v>1450</v>
      </c>
      <c r="AH28133" t="s">
        <v>11184</v>
      </c>
      <c r="AI28133" t="s">
        <v>14441</v>
      </c>
      <c r="AJ28133" t="s">
        <v>14439</v>
      </c>
      <c r="AK28133" t="s">
        <v>14440</v>
      </c>
      <c r="AL28133">
        <v>0</v>
      </c>
      <c r="AM28133" t="s">
        <v>14439</v>
      </c>
    </row>
    <row r="28134" spans="1:39" x14ac:dyDescent="0.3">
      <c r="A28134" t="s">
        <v>26</v>
      </c>
      <c r="B28134" t="s">
        <v>10987</v>
      </c>
      <c r="C28134" t="s">
        <v>27</v>
      </c>
      <c r="D28134" t="s">
        <v>7257</v>
      </c>
      <c r="E28134" t="s">
        <v>334</v>
      </c>
      <c r="F28134" t="s">
        <v>335</v>
      </c>
      <c r="G28134" t="s">
        <v>40</v>
      </c>
      <c r="H28134" s="1">
        <v>45915</v>
      </c>
      <c r="I28134" t="s">
        <v>10982</v>
      </c>
      <c r="J28134" t="s">
        <v>10983</v>
      </c>
      <c r="K28134" t="s">
        <v>10990</v>
      </c>
      <c r="L28134" t="s">
        <v>41</v>
      </c>
      <c r="N28134" t="s">
        <v>42</v>
      </c>
      <c r="P28134" t="s">
        <v>43</v>
      </c>
      <c r="Q28134" t="s">
        <v>43</v>
      </c>
      <c r="R28134" t="s">
        <v>44</v>
      </c>
      <c r="S28134" t="s">
        <v>33</v>
      </c>
      <c r="T28134" t="s">
        <v>34</v>
      </c>
      <c r="U28134" t="s">
        <v>34</v>
      </c>
      <c r="V28134" s="1" t="s">
        <v>10933</v>
      </c>
      <c r="W28134" t="s">
        <v>10970</v>
      </c>
      <c r="X28134" t="s">
        <v>10982</v>
      </c>
      <c r="Y28134" t="s">
        <v>337</v>
      </c>
      <c r="Z28134">
        <v>0</v>
      </c>
      <c r="AA28134">
        <v>0</v>
      </c>
      <c r="AB28134">
        <v>0</v>
      </c>
      <c r="AC28134">
        <v>0</v>
      </c>
      <c r="AD28134">
        <v>0</v>
      </c>
      <c r="AE28134">
        <v>0</v>
      </c>
      <c r="AF28134">
        <v>38</v>
      </c>
      <c r="AG28134" t="s">
        <v>1450</v>
      </c>
      <c r="AH28134" t="s">
        <v>11184</v>
      </c>
      <c r="AI28134" t="s">
        <v>14441</v>
      </c>
      <c r="AJ28134" t="s">
        <v>14439</v>
      </c>
      <c r="AK28134" t="s">
        <v>14440</v>
      </c>
      <c r="AL28134">
        <v>0</v>
      </c>
      <c r="AM28134" t="s">
        <v>14439</v>
      </c>
    </row>
    <row r="28135" spans="1:39" x14ac:dyDescent="0.3">
      <c r="A28135" t="s">
        <v>26</v>
      </c>
      <c r="B28135" t="s">
        <v>10987</v>
      </c>
      <c r="C28135" t="s">
        <v>27</v>
      </c>
      <c r="D28135" t="s">
        <v>7488</v>
      </c>
      <c r="E28135" t="s">
        <v>435</v>
      </c>
      <c r="F28135" t="s">
        <v>436</v>
      </c>
      <c r="G28135" t="s">
        <v>40</v>
      </c>
      <c r="H28135" s="1">
        <v>45915</v>
      </c>
      <c r="I28135" t="s">
        <v>10997</v>
      </c>
      <c r="J28135" t="s">
        <v>10983</v>
      </c>
      <c r="K28135" t="s">
        <v>11000</v>
      </c>
      <c r="L28135" t="s">
        <v>41</v>
      </c>
      <c r="N28135" t="s">
        <v>42</v>
      </c>
      <c r="P28135" t="s">
        <v>43</v>
      </c>
      <c r="Q28135" t="s">
        <v>43</v>
      </c>
      <c r="R28135" t="s">
        <v>44</v>
      </c>
      <c r="S28135" t="s">
        <v>33</v>
      </c>
      <c r="T28135" t="s">
        <v>34</v>
      </c>
      <c r="U28135" t="s">
        <v>34</v>
      </c>
      <c r="V28135" s="1" t="s">
        <v>10802</v>
      </c>
      <c r="W28135" t="s">
        <v>10851</v>
      </c>
      <c r="X28135" t="s">
        <v>10997</v>
      </c>
      <c r="Y28135" t="s">
        <v>17645</v>
      </c>
      <c r="Z28135">
        <v>0</v>
      </c>
      <c r="AA28135">
        <v>0</v>
      </c>
      <c r="AB28135">
        <v>0</v>
      </c>
      <c r="AC28135">
        <v>0</v>
      </c>
      <c r="AD28135">
        <v>0</v>
      </c>
      <c r="AE28135">
        <v>0</v>
      </c>
      <c r="AF28135">
        <v>38</v>
      </c>
      <c r="AG28135" t="s">
        <v>1450</v>
      </c>
      <c r="AH28135" t="s">
        <v>11184</v>
      </c>
      <c r="AI28135" t="s">
        <v>14441</v>
      </c>
      <c r="AJ28135" t="s">
        <v>14439</v>
      </c>
      <c r="AK28135" t="s">
        <v>14440</v>
      </c>
      <c r="AL28135">
        <v>0</v>
      </c>
      <c r="AM28135" t="s">
        <v>14439</v>
      </c>
    </row>
    <row r="28136" spans="1:39" x14ac:dyDescent="0.3">
      <c r="A28136" t="s">
        <v>26</v>
      </c>
      <c r="B28136" t="s">
        <v>10987</v>
      </c>
      <c r="C28136" t="s">
        <v>27</v>
      </c>
      <c r="D28136" t="s">
        <v>7247</v>
      </c>
      <c r="E28136" t="s">
        <v>439</v>
      </c>
      <c r="F28136" t="s">
        <v>440</v>
      </c>
      <c r="G28136" t="s">
        <v>40</v>
      </c>
      <c r="H28136" s="1">
        <v>45915</v>
      </c>
      <c r="I28136" t="s">
        <v>10997</v>
      </c>
      <c r="J28136" t="s">
        <v>10983</v>
      </c>
      <c r="K28136" t="s">
        <v>11000</v>
      </c>
      <c r="L28136" t="s">
        <v>41</v>
      </c>
      <c r="N28136" t="s">
        <v>42</v>
      </c>
      <c r="P28136" t="s">
        <v>43</v>
      </c>
      <c r="Q28136" t="s">
        <v>43</v>
      </c>
      <c r="R28136" t="s">
        <v>44</v>
      </c>
      <c r="S28136" t="s">
        <v>33</v>
      </c>
      <c r="T28136" t="s">
        <v>34</v>
      </c>
      <c r="U28136" t="s">
        <v>34</v>
      </c>
      <c r="V28136" s="1" t="s">
        <v>10802</v>
      </c>
      <c r="W28136" t="s">
        <v>10806</v>
      </c>
      <c r="X28136" t="s">
        <v>10997</v>
      </c>
      <c r="Y28136" t="s">
        <v>18318</v>
      </c>
      <c r="Z28136">
        <v>0</v>
      </c>
      <c r="AA28136">
        <v>0</v>
      </c>
      <c r="AB28136">
        <v>0</v>
      </c>
      <c r="AC28136">
        <v>0</v>
      </c>
      <c r="AD28136">
        <v>0</v>
      </c>
      <c r="AE28136">
        <v>0</v>
      </c>
      <c r="AF28136">
        <v>38</v>
      </c>
      <c r="AG28136" t="s">
        <v>1450</v>
      </c>
      <c r="AH28136" t="s">
        <v>11184</v>
      </c>
      <c r="AI28136" t="s">
        <v>14441</v>
      </c>
      <c r="AJ28136" t="s">
        <v>14439</v>
      </c>
      <c r="AK28136" t="s">
        <v>14440</v>
      </c>
      <c r="AL28136">
        <v>0</v>
      </c>
      <c r="AM28136" t="s">
        <v>14439</v>
      </c>
    </row>
    <row r="28137" spans="1:39" x14ac:dyDescent="0.3">
      <c r="A28137" t="s">
        <v>26</v>
      </c>
      <c r="B28137" t="s">
        <v>10987</v>
      </c>
      <c r="C28137" t="s">
        <v>27</v>
      </c>
      <c r="D28137" t="s">
        <v>10316</v>
      </c>
      <c r="E28137" t="s">
        <v>338</v>
      </c>
      <c r="F28137" t="s">
        <v>339</v>
      </c>
      <c r="G28137" t="s">
        <v>40</v>
      </c>
      <c r="H28137" s="1">
        <v>45915</v>
      </c>
      <c r="I28137" t="s">
        <v>10982</v>
      </c>
      <c r="J28137" t="s">
        <v>10983</v>
      </c>
      <c r="K28137" t="s">
        <v>10990</v>
      </c>
      <c r="L28137" t="s">
        <v>41</v>
      </c>
      <c r="N28137" t="s">
        <v>42</v>
      </c>
      <c r="P28137" t="s">
        <v>43</v>
      </c>
      <c r="Q28137" t="s">
        <v>43</v>
      </c>
      <c r="R28137" t="s">
        <v>44</v>
      </c>
      <c r="S28137" t="s">
        <v>33</v>
      </c>
      <c r="T28137" t="s">
        <v>34</v>
      </c>
      <c r="U28137" t="s">
        <v>34</v>
      </c>
      <c r="V28137" s="1" t="s">
        <v>10933</v>
      </c>
      <c r="W28137" t="s">
        <v>10803</v>
      </c>
      <c r="X28137" t="s">
        <v>10982</v>
      </c>
      <c r="Y28137" t="s">
        <v>337</v>
      </c>
      <c r="Z28137">
        <v>0</v>
      </c>
      <c r="AA28137">
        <v>0</v>
      </c>
      <c r="AB28137">
        <v>0</v>
      </c>
      <c r="AC28137">
        <v>0</v>
      </c>
      <c r="AD28137">
        <v>0</v>
      </c>
      <c r="AE28137">
        <v>0</v>
      </c>
      <c r="AF28137">
        <v>38</v>
      </c>
      <c r="AG28137" t="s">
        <v>1450</v>
      </c>
      <c r="AH28137" t="s">
        <v>11184</v>
      </c>
      <c r="AI28137" t="s">
        <v>14441</v>
      </c>
      <c r="AJ28137" t="s">
        <v>14439</v>
      </c>
      <c r="AK28137" t="s">
        <v>14440</v>
      </c>
      <c r="AL28137">
        <v>0</v>
      </c>
      <c r="AM28137" t="s">
        <v>14439</v>
      </c>
    </row>
    <row r="28138" spans="1:39" x14ac:dyDescent="0.3">
      <c r="A28138" t="s">
        <v>26</v>
      </c>
      <c r="B28138" t="s">
        <v>10987</v>
      </c>
      <c r="C28138" t="s">
        <v>27</v>
      </c>
      <c r="D28138" t="s">
        <v>5335</v>
      </c>
      <c r="E28138" t="s">
        <v>338</v>
      </c>
      <c r="F28138" t="s">
        <v>339</v>
      </c>
      <c r="G28138" t="s">
        <v>40</v>
      </c>
      <c r="H28138" s="1">
        <v>45915</v>
      </c>
      <c r="I28138" t="s">
        <v>10997</v>
      </c>
      <c r="J28138" t="s">
        <v>10983</v>
      </c>
      <c r="K28138" t="s">
        <v>10990</v>
      </c>
      <c r="L28138" t="s">
        <v>41</v>
      </c>
      <c r="N28138" t="s">
        <v>42</v>
      </c>
      <c r="P28138" t="s">
        <v>43</v>
      </c>
      <c r="Q28138" t="s">
        <v>43</v>
      </c>
      <c r="R28138" t="s">
        <v>44</v>
      </c>
      <c r="S28138" t="s">
        <v>33</v>
      </c>
      <c r="T28138" t="s">
        <v>34</v>
      </c>
      <c r="U28138" t="s">
        <v>34</v>
      </c>
      <c r="V28138" s="1" t="s">
        <v>10826</v>
      </c>
      <c r="W28138" t="s">
        <v>10970</v>
      </c>
      <c r="X28138" t="s">
        <v>10997</v>
      </c>
      <c r="Y28138" t="s">
        <v>2647</v>
      </c>
      <c r="Z28138">
        <v>0</v>
      </c>
      <c r="AA28138">
        <v>0</v>
      </c>
      <c r="AB28138">
        <v>0</v>
      </c>
      <c r="AC28138">
        <v>0</v>
      </c>
      <c r="AD28138">
        <v>0</v>
      </c>
      <c r="AE28138">
        <v>0</v>
      </c>
      <c r="AF28138">
        <v>38</v>
      </c>
      <c r="AG28138" t="s">
        <v>1450</v>
      </c>
      <c r="AH28138" t="s">
        <v>11184</v>
      </c>
      <c r="AI28138" t="s">
        <v>14441</v>
      </c>
      <c r="AJ28138" t="s">
        <v>14439</v>
      </c>
      <c r="AK28138" t="s">
        <v>14440</v>
      </c>
      <c r="AL28138">
        <v>0</v>
      </c>
      <c r="AM28138" t="s">
        <v>14439</v>
      </c>
    </row>
    <row r="28139" spans="1:39" x14ac:dyDescent="0.3">
      <c r="A28139" t="s">
        <v>26</v>
      </c>
      <c r="B28139" t="s">
        <v>10987</v>
      </c>
      <c r="C28139" t="s">
        <v>27</v>
      </c>
      <c r="D28139" t="s">
        <v>8931</v>
      </c>
      <c r="E28139" t="s">
        <v>1859</v>
      </c>
      <c r="F28139" t="s">
        <v>1860</v>
      </c>
      <c r="G28139" t="s">
        <v>40</v>
      </c>
      <c r="H28139" s="1">
        <v>45915</v>
      </c>
      <c r="I28139" t="s">
        <v>10997</v>
      </c>
      <c r="J28139" t="s">
        <v>10983</v>
      </c>
      <c r="K28139" t="s">
        <v>10993</v>
      </c>
      <c r="L28139" t="s">
        <v>41</v>
      </c>
      <c r="N28139" t="s">
        <v>42</v>
      </c>
      <c r="P28139" t="s">
        <v>43</v>
      </c>
      <c r="Q28139" t="s">
        <v>43</v>
      </c>
      <c r="R28139" t="s">
        <v>44</v>
      </c>
      <c r="S28139" t="s">
        <v>33</v>
      </c>
      <c r="T28139" t="s">
        <v>34</v>
      </c>
      <c r="U28139" t="s">
        <v>34</v>
      </c>
      <c r="V28139" s="1" t="s">
        <v>10784</v>
      </c>
      <c r="W28139" t="s">
        <v>10803</v>
      </c>
      <c r="X28139" t="s">
        <v>10997</v>
      </c>
      <c r="Y28139" t="s">
        <v>1861</v>
      </c>
      <c r="Z28139">
        <v>0</v>
      </c>
      <c r="AA28139">
        <v>0</v>
      </c>
      <c r="AB28139">
        <v>0</v>
      </c>
      <c r="AC28139">
        <v>0</v>
      </c>
      <c r="AD28139">
        <v>0</v>
      </c>
      <c r="AE28139">
        <v>0</v>
      </c>
      <c r="AF28139">
        <v>38</v>
      </c>
      <c r="AG28139" t="s">
        <v>1450</v>
      </c>
      <c r="AH28139" t="s">
        <v>11184</v>
      </c>
      <c r="AI28139" t="s">
        <v>14441</v>
      </c>
      <c r="AJ28139" t="s">
        <v>14439</v>
      </c>
      <c r="AK28139" t="s">
        <v>14440</v>
      </c>
      <c r="AL28139">
        <v>0</v>
      </c>
      <c r="AM28139" t="s">
        <v>14439</v>
      </c>
    </row>
    <row r="28140" spans="1:39" x14ac:dyDescent="0.3">
      <c r="A28140" t="s">
        <v>26</v>
      </c>
      <c r="B28140" t="s">
        <v>10987</v>
      </c>
      <c r="C28140" t="s">
        <v>27</v>
      </c>
      <c r="D28140" t="s">
        <v>10317</v>
      </c>
      <c r="E28140" t="s">
        <v>345</v>
      </c>
      <c r="F28140" t="s">
        <v>346</v>
      </c>
      <c r="G28140" t="s">
        <v>40</v>
      </c>
      <c r="H28140" s="1">
        <v>45915</v>
      </c>
      <c r="I28140" t="s">
        <v>10982</v>
      </c>
      <c r="J28140" t="s">
        <v>10983</v>
      </c>
      <c r="K28140" t="s">
        <v>10984</v>
      </c>
      <c r="L28140" t="s">
        <v>41</v>
      </c>
      <c r="N28140" t="s">
        <v>42</v>
      </c>
      <c r="P28140" t="s">
        <v>43</v>
      </c>
      <c r="Q28140" t="s">
        <v>43</v>
      </c>
      <c r="R28140" t="s">
        <v>44</v>
      </c>
      <c r="S28140" t="s">
        <v>33</v>
      </c>
      <c r="T28140" t="s">
        <v>34</v>
      </c>
      <c r="U28140" t="s">
        <v>34</v>
      </c>
      <c r="V28140" s="1" t="s">
        <v>10933</v>
      </c>
      <c r="W28140" t="s">
        <v>10803</v>
      </c>
      <c r="X28140" t="s">
        <v>10982</v>
      </c>
      <c r="Y28140" t="s">
        <v>332</v>
      </c>
      <c r="Z28140">
        <v>0</v>
      </c>
      <c r="AA28140">
        <v>0</v>
      </c>
      <c r="AB28140">
        <v>0</v>
      </c>
      <c r="AC28140">
        <v>0</v>
      </c>
      <c r="AD28140">
        <v>0</v>
      </c>
      <c r="AE28140">
        <v>0</v>
      </c>
      <c r="AF28140">
        <v>38</v>
      </c>
      <c r="AG28140" t="s">
        <v>1450</v>
      </c>
      <c r="AH28140" t="s">
        <v>11184</v>
      </c>
      <c r="AI28140" t="s">
        <v>14441</v>
      </c>
      <c r="AJ28140" t="s">
        <v>14439</v>
      </c>
      <c r="AK28140" t="s">
        <v>14440</v>
      </c>
      <c r="AL28140">
        <v>0</v>
      </c>
      <c r="AM28140" t="s">
        <v>14439</v>
      </c>
    </row>
    <row r="28141" spans="1:39" x14ac:dyDescent="0.3">
      <c r="A28141" t="s">
        <v>26</v>
      </c>
      <c r="B28141" t="s">
        <v>10987</v>
      </c>
      <c r="C28141" t="s">
        <v>27</v>
      </c>
      <c r="D28141" t="s">
        <v>10318</v>
      </c>
      <c r="E28141" t="s">
        <v>345</v>
      </c>
      <c r="F28141" t="s">
        <v>346</v>
      </c>
      <c r="G28141" t="s">
        <v>40</v>
      </c>
      <c r="H28141" s="1">
        <v>45915</v>
      </c>
      <c r="I28141" t="s">
        <v>10982</v>
      </c>
      <c r="J28141" t="s">
        <v>10983</v>
      </c>
      <c r="K28141" t="s">
        <v>10990</v>
      </c>
      <c r="L28141" t="s">
        <v>41</v>
      </c>
      <c r="N28141" t="s">
        <v>42</v>
      </c>
      <c r="P28141" t="s">
        <v>43</v>
      </c>
      <c r="Q28141" t="s">
        <v>43</v>
      </c>
      <c r="R28141" t="s">
        <v>44</v>
      </c>
      <c r="S28141" t="s">
        <v>33</v>
      </c>
      <c r="T28141" t="s">
        <v>34</v>
      </c>
      <c r="U28141" t="s">
        <v>34</v>
      </c>
      <c r="V28141" s="1" t="s">
        <v>10933</v>
      </c>
      <c r="W28141" t="s">
        <v>10960</v>
      </c>
      <c r="X28141" t="s">
        <v>10982</v>
      </c>
      <c r="Y28141" t="s">
        <v>337</v>
      </c>
      <c r="Z28141">
        <v>0</v>
      </c>
      <c r="AA28141">
        <v>0</v>
      </c>
      <c r="AB28141">
        <v>0</v>
      </c>
      <c r="AC28141">
        <v>0</v>
      </c>
      <c r="AD28141">
        <v>0</v>
      </c>
      <c r="AE28141">
        <v>0</v>
      </c>
      <c r="AF28141">
        <v>38</v>
      </c>
      <c r="AG28141" t="s">
        <v>1450</v>
      </c>
      <c r="AH28141" t="s">
        <v>11184</v>
      </c>
      <c r="AI28141" t="s">
        <v>14441</v>
      </c>
      <c r="AJ28141" t="s">
        <v>14439</v>
      </c>
      <c r="AK28141" t="s">
        <v>14440</v>
      </c>
      <c r="AL28141">
        <v>0</v>
      </c>
      <c r="AM28141" t="s">
        <v>14439</v>
      </c>
    </row>
    <row r="28142" spans="1:39" x14ac:dyDescent="0.3">
      <c r="A28142" t="s">
        <v>26</v>
      </c>
      <c r="B28142" t="s">
        <v>10987</v>
      </c>
      <c r="C28142" t="s">
        <v>27</v>
      </c>
      <c r="D28142" t="s">
        <v>10323</v>
      </c>
      <c r="E28142" t="s">
        <v>345</v>
      </c>
      <c r="F28142" t="s">
        <v>346</v>
      </c>
      <c r="G28142" t="s">
        <v>40</v>
      </c>
      <c r="H28142" s="1">
        <v>45915</v>
      </c>
      <c r="I28142" t="s">
        <v>10997</v>
      </c>
      <c r="J28142" t="s">
        <v>10983</v>
      </c>
      <c r="K28142" t="s">
        <v>10984</v>
      </c>
      <c r="L28142" t="s">
        <v>41</v>
      </c>
      <c r="N28142" t="s">
        <v>42</v>
      </c>
      <c r="P28142" t="s">
        <v>43</v>
      </c>
      <c r="Q28142" t="s">
        <v>43</v>
      </c>
      <c r="R28142" t="s">
        <v>44</v>
      </c>
      <c r="S28142" t="s">
        <v>33</v>
      </c>
      <c r="T28142" t="s">
        <v>34</v>
      </c>
      <c r="U28142" t="s">
        <v>34</v>
      </c>
      <c r="V28142" s="1" t="s">
        <v>10826</v>
      </c>
      <c r="W28142" t="s">
        <v>10962</v>
      </c>
      <c r="X28142" t="s">
        <v>10997</v>
      </c>
      <c r="Y28142" t="s">
        <v>2647</v>
      </c>
      <c r="Z28142">
        <v>0</v>
      </c>
      <c r="AA28142">
        <v>0</v>
      </c>
      <c r="AB28142">
        <v>0</v>
      </c>
      <c r="AC28142">
        <v>0</v>
      </c>
      <c r="AD28142">
        <v>0</v>
      </c>
      <c r="AE28142">
        <v>0</v>
      </c>
      <c r="AF28142">
        <v>38</v>
      </c>
      <c r="AG28142" t="s">
        <v>1450</v>
      </c>
      <c r="AH28142" t="s">
        <v>11184</v>
      </c>
      <c r="AI28142" t="s">
        <v>14441</v>
      </c>
      <c r="AJ28142" t="s">
        <v>14439</v>
      </c>
      <c r="AK28142" t="s">
        <v>14440</v>
      </c>
      <c r="AL28142">
        <v>0</v>
      </c>
      <c r="AM28142" t="s">
        <v>14439</v>
      </c>
    </row>
    <row r="28143" spans="1:39" x14ac:dyDescent="0.3">
      <c r="A28143" t="s">
        <v>26</v>
      </c>
      <c r="B28143" t="s">
        <v>10987</v>
      </c>
      <c r="C28143" t="s">
        <v>27</v>
      </c>
      <c r="D28143" t="s">
        <v>6976</v>
      </c>
      <c r="E28143" t="s">
        <v>437</v>
      </c>
      <c r="F28143" t="s">
        <v>438</v>
      </c>
      <c r="G28143" t="s">
        <v>40</v>
      </c>
      <c r="H28143" s="1">
        <v>45915</v>
      </c>
      <c r="I28143" t="s">
        <v>10997</v>
      </c>
      <c r="J28143" t="s">
        <v>10983</v>
      </c>
      <c r="K28143" t="s">
        <v>10982</v>
      </c>
      <c r="L28143" t="s">
        <v>41</v>
      </c>
      <c r="N28143" t="s">
        <v>42</v>
      </c>
      <c r="P28143" t="s">
        <v>43</v>
      </c>
      <c r="Q28143" t="s">
        <v>43</v>
      </c>
      <c r="R28143" t="s">
        <v>44</v>
      </c>
      <c r="S28143" t="s">
        <v>33</v>
      </c>
      <c r="T28143" t="s">
        <v>34</v>
      </c>
      <c r="U28143" t="s">
        <v>34</v>
      </c>
      <c r="V28143" s="1" t="s">
        <v>10802</v>
      </c>
      <c r="W28143" t="s">
        <v>10779</v>
      </c>
      <c r="X28143" t="s">
        <v>10997</v>
      </c>
      <c r="Y28143" t="s">
        <v>18325</v>
      </c>
      <c r="Z28143">
        <v>0</v>
      </c>
      <c r="AA28143">
        <v>0</v>
      </c>
      <c r="AB28143">
        <v>0</v>
      </c>
      <c r="AC28143">
        <v>0</v>
      </c>
      <c r="AD28143">
        <v>0</v>
      </c>
      <c r="AE28143">
        <v>0</v>
      </c>
      <c r="AF28143">
        <v>38</v>
      </c>
      <c r="AG28143" t="s">
        <v>1450</v>
      </c>
      <c r="AH28143" t="s">
        <v>11184</v>
      </c>
      <c r="AI28143" t="s">
        <v>14441</v>
      </c>
      <c r="AJ28143" t="s">
        <v>14439</v>
      </c>
      <c r="AK28143" t="s">
        <v>14440</v>
      </c>
      <c r="AL28143">
        <v>0</v>
      </c>
      <c r="AM28143" t="s">
        <v>14439</v>
      </c>
    </row>
    <row r="28144" spans="1:39" x14ac:dyDescent="0.3">
      <c r="A28144" t="s">
        <v>26</v>
      </c>
      <c r="B28144" t="s">
        <v>10987</v>
      </c>
      <c r="C28144" t="s">
        <v>27</v>
      </c>
      <c r="D28144" t="s">
        <v>6000</v>
      </c>
      <c r="E28144" t="s">
        <v>2589</v>
      </c>
      <c r="F28144" t="s">
        <v>2590</v>
      </c>
      <c r="G28144" t="s">
        <v>40</v>
      </c>
      <c r="H28144" s="1">
        <v>45915</v>
      </c>
      <c r="I28144" t="s">
        <v>10997</v>
      </c>
      <c r="J28144" t="s">
        <v>10983</v>
      </c>
      <c r="K28144" t="s">
        <v>11000</v>
      </c>
      <c r="L28144" t="s">
        <v>41</v>
      </c>
      <c r="N28144" t="s">
        <v>42</v>
      </c>
      <c r="P28144" t="s">
        <v>43</v>
      </c>
      <c r="Q28144" t="s">
        <v>43</v>
      </c>
      <c r="R28144" t="s">
        <v>44</v>
      </c>
      <c r="S28144" t="s">
        <v>33</v>
      </c>
      <c r="T28144" t="s">
        <v>34</v>
      </c>
      <c r="U28144" t="s">
        <v>34</v>
      </c>
      <c r="V28144" s="1" t="s">
        <v>10802</v>
      </c>
      <c r="W28144" t="s">
        <v>10803</v>
      </c>
      <c r="X28144" t="s">
        <v>10997</v>
      </c>
      <c r="Y28144" t="s">
        <v>18862</v>
      </c>
      <c r="Z28144">
        <v>0</v>
      </c>
      <c r="AA28144">
        <v>0</v>
      </c>
      <c r="AB28144">
        <v>0</v>
      </c>
      <c r="AC28144">
        <v>0</v>
      </c>
      <c r="AD28144">
        <v>0</v>
      </c>
      <c r="AE28144">
        <v>0</v>
      </c>
      <c r="AF28144">
        <v>38</v>
      </c>
      <c r="AG28144" t="s">
        <v>1450</v>
      </c>
      <c r="AH28144" t="s">
        <v>11184</v>
      </c>
      <c r="AI28144" t="s">
        <v>14441</v>
      </c>
      <c r="AJ28144" t="s">
        <v>14439</v>
      </c>
      <c r="AK28144" t="s">
        <v>14440</v>
      </c>
      <c r="AL28144">
        <v>0</v>
      </c>
      <c r="AM28144" t="s">
        <v>14439</v>
      </c>
    </row>
    <row r="28145" spans="1:39" x14ac:dyDescent="0.3">
      <c r="A28145" t="s">
        <v>26</v>
      </c>
      <c r="B28145" t="s">
        <v>10987</v>
      </c>
      <c r="C28145" t="s">
        <v>27</v>
      </c>
      <c r="D28145" t="s">
        <v>8933</v>
      </c>
      <c r="E28145" t="s">
        <v>1859</v>
      </c>
      <c r="F28145" t="s">
        <v>1860</v>
      </c>
      <c r="G28145" t="s">
        <v>40</v>
      </c>
      <c r="H28145" s="1">
        <v>45915</v>
      </c>
      <c r="I28145" t="s">
        <v>10997</v>
      </c>
      <c r="J28145" t="s">
        <v>10983</v>
      </c>
      <c r="K28145" t="s">
        <v>10998</v>
      </c>
      <c r="L28145" t="s">
        <v>41</v>
      </c>
      <c r="N28145" t="s">
        <v>42</v>
      </c>
      <c r="P28145" t="s">
        <v>43</v>
      </c>
      <c r="Q28145" t="s">
        <v>43</v>
      </c>
      <c r="R28145" t="s">
        <v>44</v>
      </c>
      <c r="S28145" t="s">
        <v>33</v>
      </c>
      <c r="T28145" t="s">
        <v>34</v>
      </c>
      <c r="U28145" t="s">
        <v>34</v>
      </c>
      <c r="V28145" s="1" t="s">
        <v>10802</v>
      </c>
      <c r="W28145" t="s">
        <v>10803</v>
      </c>
      <c r="X28145" t="s">
        <v>10997</v>
      </c>
      <c r="Y28145" t="s">
        <v>2452</v>
      </c>
      <c r="Z28145">
        <v>0</v>
      </c>
      <c r="AA28145">
        <v>0</v>
      </c>
      <c r="AB28145">
        <v>0</v>
      </c>
      <c r="AC28145">
        <v>0</v>
      </c>
      <c r="AD28145">
        <v>0</v>
      </c>
      <c r="AE28145">
        <v>0</v>
      </c>
      <c r="AF28145">
        <v>38</v>
      </c>
      <c r="AG28145" t="s">
        <v>1450</v>
      </c>
      <c r="AH28145" t="s">
        <v>11184</v>
      </c>
      <c r="AI28145" t="s">
        <v>14441</v>
      </c>
      <c r="AJ28145" t="s">
        <v>14439</v>
      </c>
      <c r="AK28145" t="s">
        <v>14440</v>
      </c>
      <c r="AL28145">
        <v>0</v>
      </c>
      <c r="AM28145" t="s">
        <v>14439</v>
      </c>
    </row>
    <row r="28146" spans="1:39" x14ac:dyDescent="0.3">
      <c r="A28146" t="s">
        <v>26</v>
      </c>
      <c r="B28146" t="s">
        <v>10987</v>
      </c>
      <c r="C28146" t="s">
        <v>27</v>
      </c>
      <c r="D28146" t="s">
        <v>7791</v>
      </c>
      <c r="E28146" t="s">
        <v>835</v>
      </c>
      <c r="F28146" t="s">
        <v>836</v>
      </c>
      <c r="G28146" t="s">
        <v>40</v>
      </c>
      <c r="H28146" s="1">
        <v>45915</v>
      </c>
      <c r="I28146" t="s">
        <v>10997</v>
      </c>
      <c r="J28146" t="s">
        <v>10983</v>
      </c>
      <c r="K28146" t="s">
        <v>11137</v>
      </c>
      <c r="L28146" t="s">
        <v>41</v>
      </c>
      <c r="N28146" t="s">
        <v>42</v>
      </c>
      <c r="P28146" t="s">
        <v>43</v>
      </c>
      <c r="Q28146" t="s">
        <v>43</v>
      </c>
      <c r="R28146" t="s">
        <v>44</v>
      </c>
      <c r="S28146" t="s">
        <v>33</v>
      </c>
      <c r="T28146" t="s">
        <v>34</v>
      </c>
      <c r="U28146" t="s">
        <v>34</v>
      </c>
      <c r="V28146" s="1" t="s">
        <v>10932</v>
      </c>
      <c r="W28146" t="s">
        <v>13697</v>
      </c>
      <c r="X28146" t="s">
        <v>10997</v>
      </c>
      <c r="Y28146" t="s">
        <v>837</v>
      </c>
      <c r="Z28146">
        <v>0</v>
      </c>
      <c r="AA28146">
        <v>0</v>
      </c>
      <c r="AB28146">
        <v>0</v>
      </c>
      <c r="AC28146">
        <v>0</v>
      </c>
      <c r="AD28146">
        <v>0</v>
      </c>
      <c r="AE28146">
        <v>0</v>
      </c>
      <c r="AF28146">
        <v>38</v>
      </c>
      <c r="AG28146" t="s">
        <v>1450</v>
      </c>
      <c r="AH28146" t="s">
        <v>11184</v>
      </c>
      <c r="AI28146" t="s">
        <v>14441</v>
      </c>
      <c r="AJ28146" t="s">
        <v>14439</v>
      </c>
      <c r="AK28146" t="s">
        <v>14440</v>
      </c>
      <c r="AL28146">
        <v>0</v>
      </c>
      <c r="AM28146" t="s">
        <v>14439</v>
      </c>
    </row>
    <row r="28147" spans="1:39" x14ac:dyDescent="0.3">
      <c r="A28147" t="s">
        <v>26</v>
      </c>
      <c r="B28147" t="s">
        <v>10987</v>
      </c>
      <c r="C28147" t="s">
        <v>27</v>
      </c>
      <c r="D28147" t="s">
        <v>6566</v>
      </c>
      <c r="E28147" t="s">
        <v>838</v>
      </c>
      <c r="F28147" t="s">
        <v>839</v>
      </c>
      <c r="G28147" t="s">
        <v>40</v>
      </c>
      <c r="H28147" s="1">
        <v>45915</v>
      </c>
      <c r="I28147" t="s">
        <v>10997</v>
      </c>
      <c r="J28147" t="s">
        <v>10983</v>
      </c>
      <c r="K28147" t="s">
        <v>11137</v>
      </c>
      <c r="L28147" t="s">
        <v>41</v>
      </c>
      <c r="N28147" t="s">
        <v>42</v>
      </c>
      <c r="P28147" t="s">
        <v>43</v>
      </c>
      <c r="Q28147" t="s">
        <v>43</v>
      </c>
      <c r="R28147" t="s">
        <v>44</v>
      </c>
      <c r="S28147" t="s">
        <v>33</v>
      </c>
      <c r="T28147" t="s">
        <v>34</v>
      </c>
      <c r="U28147" t="s">
        <v>34</v>
      </c>
      <c r="V28147" s="1" t="s">
        <v>10932</v>
      </c>
      <c r="W28147" t="s">
        <v>13697</v>
      </c>
      <c r="X28147" t="s">
        <v>10997</v>
      </c>
      <c r="Y28147" t="s">
        <v>837</v>
      </c>
      <c r="Z28147">
        <v>0</v>
      </c>
      <c r="AA28147">
        <v>0</v>
      </c>
      <c r="AB28147">
        <v>0</v>
      </c>
      <c r="AC28147">
        <v>0</v>
      </c>
      <c r="AD28147">
        <v>0</v>
      </c>
      <c r="AE28147">
        <v>0</v>
      </c>
      <c r="AF28147">
        <v>38</v>
      </c>
      <c r="AG28147" t="s">
        <v>1450</v>
      </c>
      <c r="AH28147" t="s">
        <v>11184</v>
      </c>
      <c r="AI28147" t="s">
        <v>14441</v>
      </c>
      <c r="AJ28147" t="s">
        <v>14439</v>
      </c>
      <c r="AK28147" t="s">
        <v>14440</v>
      </c>
      <c r="AL28147">
        <v>0</v>
      </c>
      <c r="AM28147" t="s">
        <v>14439</v>
      </c>
    </row>
    <row r="28148" spans="1:39" x14ac:dyDescent="0.3">
      <c r="A28148" t="s">
        <v>26</v>
      </c>
      <c r="B28148" t="s">
        <v>10987</v>
      </c>
      <c r="C28148" t="s">
        <v>27</v>
      </c>
      <c r="D28148" t="s">
        <v>7331</v>
      </c>
      <c r="E28148" t="s">
        <v>1042</v>
      </c>
      <c r="F28148" t="s">
        <v>1043</v>
      </c>
      <c r="G28148" t="s">
        <v>40</v>
      </c>
      <c r="H28148" s="1">
        <v>45915</v>
      </c>
      <c r="I28148" t="s">
        <v>10982</v>
      </c>
      <c r="J28148" t="s">
        <v>10983</v>
      </c>
      <c r="K28148" t="s">
        <v>10987</v>
      </c>
      <c r="L28148" t="s">
        <v>41</v>
      </c>
      <c r="N28148" t="s">
        <v>42</v>
      </c>
      <c r="P28148" t="s">
        <v>43</v>
      </c>
      <c r="Q28148" t="s">
        <v>43</v>
      </c>
      <c r="R28148" t="s">
        <v>44</v>
      </c>
      <c r="S28148" t="s">
        <v>33</v>
      </c>
      <c r="T28148" t="s">
        <v>34</v>
      </c>
      <c r="U28148" t="s">
        <v>34</v>
      </c>
      <c r="V28148" s="1" t="s">
        <v>10904</v>
      </c>
      <c r="W28148" t="s">
        <v>10963</v>
      </c>
      <c r="X28148" t="s">
        <v>10982</v>
      </c>
      <c r="Y28148" t="s">
        <v>1022</v>
      </c>
      <c r="Z28148">
        <v>0</v>
      </c>
      <c r="AA28148">
        <v>0</v>
      </c>
      <c r="AB28148">
        <v>0</v>
      </c>
      <c r="AC28148">
        <v>0</v>
      </c>
      <c r="AD28148">
        <v>0</v>
      </c>
      <c r="AE28148">
        <v>0</v>
      </c>
      <c r="AF28148">
        <v>38</v>
      </c>
      <c r="AG28148" t="s">
        <v>1450</v>
      </c>
      <c r="AH28148" t="s">
        <v>11184</v>
      </c>
      <c r="AI28148" t="s">
        <v>14441</v>
      </c>
      <c r="AJ28148" t="s">
        <v>14439</v>
      </c>
      <c r="AK28148" t="s">
        <v>14440</v>
      </c>
      <c r="AL28148">
        <v>0</v>
      </c>
      <c r="AM28148" t="s">
        <v>14439</v>
      </c>
    </row>
    <row r="28149" spans="1:39" x14ac:dyDescent="0.3">
      <c r="A28149" t="s">
        <v>26</v>
      </c>
      <c r="B28149" t="s">
        <v>10987</v>
      </c>
      <c r="C28149" t="s">
        <v>27</v>
      </c>
      <c r="D28149" t="s">
        <v>7810</v>
      </c>
      <c r="E28149" t="s">
        <v>1515</v>
      </c>
      <c r="F28149" t="s">
        <v>1516</v>
      </c>
      <c r="G28149" t="s">
        <v>40</v>
      </c>
      <c r="H28149" s="1">
        <v>45915</v>
      </c>
      <c r="I28149" t="s">
        <v>10997</v>
      </c>
      <c r="J28149" t="s">
        <v>10983</v>
      </c>
      <c r="K28149" t="s">
        <v>10982</v>
      </c>
      <c r="L28149" t="s">
        <v>41</v>
      </c>
      <c r="N28149" t="s">
        <v>42</v>
      </c>
      <c r="P28149" t="s">
        <v>43</v>
      </c>
      <c r="Q28149" t="s">
        <v>43</v>
      </c>
      <c r="R28149" t="s">
        <v>44</v>
      </c>
      <c r="S28149" t="s">
        <v>33</v>
      </c>
      <c r="T28149" t="s">
        <v>34</v>
      </c>
      <c r="U28149" t="s">
        <v>34</v>
      </c>
      <c r="V28149" s="1" t="s">
        <v>10850</v>
      </c>
      <c r="W28149" t="s">
        <v>10970</v>
      </c>
      <c r="X28149" t="s">
        <v>10997</v>
      </c>
      <c r="Y28149" t="s">
        <v>4887</v>
      </c>
      <c r="Z28149">
        <v>0</v>
      </c>
      <c r="AA28149">
        <v>0</v>
      </c>
      <c r="AB28149">
        <v>0</v>
      </c>
      <c r="AC28149">
        <v>0</v>
      </c>
      <c r="AD28149">
        <v>0</v>
      </c>
      <c r="AE28149">
        <v>0</v>
      </c>
      <c r="AF28149">
        <v>38</v>
      </c>
      <c r="AG28149" t="s">
        <v>1450</v>
      </c>
      <c r="AH28149" t="s">
        <v>11184</v>
      </c>
      <c r="AI28149" t="s">
        <v>14441</v>
      </c>
      <c r="AJ28149" t="s">
        <v>14439</v>
      </c>
      <c r="AK28149" t="s">
        <v>14440</v>
      </c>
      <c r="AL28149">
        <v>0</v>
      </c>
      <c r="AM28149" t="s">
        <v>14439</v>
      </c>
    </row>
    <row r="28150" spans="1:39" x14ac:dyDescent="0.3">
      <c r="A28150" t="s">
        <v>26</v>
      </c>
      <c r="B28150" t="s">
        <v>10987</v>
      </c>
      <c r="C28150" t="s">
        <v>27</v>
      </c>
      <c r="D28150" t="s">
        <v>7618</v>
      </c>
      <c r="E28150" t="s">
        <v>3106</v>
      </c>
      <c r="F28150" t="s">
        <v>3107</v>
      </c>
      <c r="G28150" t="s">
        <v>40</v>
      </c>
      <c r="H28150" s="1">
        <v>45915</v>
      </c>
      <c r="I28150" t="s">
        <v>10997</v>
      </c>
      <c r="J28150" t="s">
        <v>10983</v>
      </c>
      <c r="K28150" t="s">
        <v>10993</v>
      </c>
      <c r="L28150" t="s">
        <v>41</v>
      </c>
      <c r="N28150" t="s">
        <v>42</v>
      </c>
      <c r="P28150" t="s">
        <v>43</v>
      </c>
      <c r="Q28150" t="s">
        <v>43</v>
      </c>
      <c r="R28150" t="s">
        <v>44</v>
      </c>
      <c r="S28150" t="s">
        <v>33</v>
      </c>
      <c r="T28150" t="s">
        <v>34</v>
      </c>
      <c r="U28150" t="s">
        <v>34</v>
      </c>
      <c r="V28150" s="1" t="s">
        <v>10850</v>
      </c>
      <c r="W28150" t="s">
        <v>10905</v>
      </c>
      <c r="X28150" t="s">
        <v>10997</v>
      </c>
      <c r="Y28150" t="s">
        <v>17456</v>
      </c>
      <c r="Z28150">
        <v>0</v>
      </c>
      <c r="AA28150">
        <v>0</v>
      </c>
      <c r="AB28150">
        <v>0</v>
      </c>
      <c r="AC28150">
        <v>0</v>
      </c>
      <c r="AD28150">
        <v>0</v>
      </c>
      <c r="AE28150">
        <v>0</v>
      </c>
      <c r="AF28150">
        <v>38</v>
      </c>
      <c r="AG28150" t="s">
        <v>1450</v>
      </c>
      <c r="AH28150" t="s">
        <v>11184</v>
      </c>
      <c r="AI28150" t="s">
        <v>14441</v>
      </c>
      <c r="AJ28150" t="s">
        <v>14439</v>
      </c>
      <c r="AK28150" t="s">
        <v>14440</v>
      </c>
      <c r="AL28150">
        <v>0</v>
      </c>
      <c r="AM28150" t="s">
        <v>14439</v>
      </c>
    </row>
    <row r="28151" spans="1:39" x14ac:dyDescent="0.3">
      <c r="A28151" t="s">
        <v>26</v>
      </c>
      <c r="B28151" t="s">
        <v>10987</v>
      </c>
      <c r="C28151" t="s">
        <v>27</v>
      </c>
      <c r="D28151" t="s">
        <v>7811</v>
      </c>
      <c r="E28151" t="s">
        <v>1517</v>
      </c>
      <c r="F28151" t="s">
        <v>1518</v>
      </c>
      <c r="G28151" t="s">
        <v>40</v>
      </c>
      <c r="H28151" s="1">
        <v>45915</v>
      </c>
      <c r="I28151" t="s">
        <v>10997</v>
      </c>
      <c r="J28151" t="s">
        <v>10983</v>
      </c>
      <c r="K28151" t="s">
        <v>10982</v>
      </c>
      <c r="L28151" t="s">
        <v>41</v>
      </c>
      <c r="N28151" t="s">
        <v>42</v>
      </c>
      <c r="P28151" t="s">
        <v>43</v>
      </c>
      <c r="Q28151" t="s">
        <v>43</v>
      </c>
      <c r="R28151" t="s">
        <v>44</v>
      </c>
      <c r="S28151" t="s">
        <v>33</v>
      </c>
      <c r="T28151" t="s">
        <v>34</v>
      </c>
      <c r="U28151" t="s">
        <v>34</v>
      </c>
      <c r="V28151" s="1" t="s">
        <v>10850</v>
      </c>
      <c r="W28151" t="s">
        <v>10960</v>
      </c>
      <c r="X28151" t="s">
        <v>10997</v>
      </c>
      <c r="Y28151" t="s">
        <v>4887</v>
      </c>
      <c r="Z28151">
        <v>0</v>
      </c>
      <c r="AA28151">
        <v>0</v>
      </c>
      <c r="AB28151">
        <v>0</v>
      </c>
      <c r="AC28151">
        <v>0</v>
      </c>
      <c r="AD28151">
        <v>0</v>
      </c>
      <c r="AE28151">
        <v>0</v>
      </c>
      <c r="AF28151">
        <v>38</v>
      </c>
      <c r="AG28151" t="s">
        <v>1450</v>
      </c>
      <c r="AH28151" t="s">
        <v>11184</v>
      </c>
      <c r="AI28151" t="s">
        <v>14441</v>
      </c>
      <c r="AJ28151" t="s">
        <v>14439</v>
      </c>
      <c r="AK28151" t="s">
        <v>14440</v>
      </c>
      <c r="AL28151">
        <v>0</v>
      </c>
      <c r="AM28151" t="s">
        <v>14439</v>
      </c>
    </row>
    <row r="28152" spans="1:39" x14ac:dyDescent="0.3">
      <c r="A28152" t="s">
        <v>26</v>
      </c>
      <c r="B28152" t="s">
        <v>10987</v>
      </c>
      <c r="C28152" t="s">
        <v>27</v>
      </c>
      <c r="D28152" t="s">
        <v>7482</v>
      </c>
      <c r="E28152" t="s">
        <v>1519</v>
      </c>
      <c r="F28152" t="s">
        <v>1520</v>
      </c>
      <c r="G28152" t="s">
        <v>40</v>
      </c>
      <c r="H28152" s="1">
        <v>45915</v>
      </c>
      <c r="I28152" t="s">
        <v>10997</v>
      </c>
      <c r="J28152" t="s">
        <v>10983</v>
      </c>
      <c r="K28152" t="s">
        <v>10982</v>
      </c>
      <c r="L28152" t="s">
        <v>41</v>
      </c>
      <c r="N28152" t="s">
        <v>42</v>
      </c>
      <c r="P28152" t="s">
        <v>43</v>
      </c>
      <c r="Q28152" t="s">
        <v>43</v>
      </c>
      <c r="R28152" t="s">
        <v>44</v>
      </c>
      <c r="S28152" t="s">
        <v>33</v>
      </c>
      <c r="T28152" t="s">
        <v>34</v>
      </c>
      <c r="U28152" t="s">
        <v>34</v>
      </c>
      <c r="V28152" s="1" t="s">
        <v>10850</v>
      </c>
      <c r="W28152" t="s">
        <v>10803</v>
      </c>
      <c r="X28152" t="s">
        <v>10997</v>
      </c>
      <c r="Y28152" t="s">
        <v>4887</v>
      </c>
      <c r="Z28152">
        <v>0</v>
      </c>
      <c r="AA28152">
        <v>0</v>
      </c>
      <c r="AB28152">
        <v>0</v>
      </c>
      <c r="AC28152">
        <v>0</v>
      </c>
      <c r="AD28152">
        <v>0</v>
      </c>
      <c r="AE28152">
        <v>0</v>
      </c>
      <c r="AF28152">
        <v>38</v>
      </c>
      <c r="AG28152" t="s">
        <v>1450</v>
      </c>
      <c r="AH28152" t="s">
        <v>11184</v>
      </c>
      <c r="AI28152" t="s">
        <v>14441</v>
      </c>
      <c r="AJ28152" t="s">
        <v>14439</v>
      </c>
      <c r="AK28152" t="s">
        <v>14440</v>
      </c>
      <c r="AL28152">
        <v>0</v>
      </c>
      <c r="AM28152" t="s">
        <v>14439</v>
      </c>
    </row>
    <row r="28153" spans="1:39" x14ac:dyDescent="0.3">
      <c r="A28153" t="s">
        <v>26</v>
      </c>
      <c r="B28153" t="s">
        <v>10987</v>
      </c>
      <c r="C28153" t="s">
        <v>27</v>
      </c>
      <c r="D28153" t="s">
        <v>9157</v>
      </c>
      <c r="E28153" t="s">
        <v>1521</v>
      </c>
      <c r="F28153" t="s">
        <v>264</v>
      </c>
      <c r="G28153" t="s">
        <v>40</v>
      </c>
      <c r="H28153" s="1">
        <v>45915</v>
      </c>
      <c r="I28153" t="s">
        <v>10997</v>
      </c>
      <c r="J28153" t="s">
        <v>10983</v>
      </c>
      <c r="K28153" t="s">
        <v>10995</v>
      </c>
      <c r="L28153" t="s">
        <v>41</v>
      </c>
      <c r="N28153" t="s">
        <v>42</v>
      </c>
      <c r="P28153" t="s">
        <v>43</v>
      </c>
      <c r="Q28153" t="s">
        <v>43</v>
      </c>
      <c r="R28153" t="s">
        <v>44</v>
      </c>
      <c r="S28153" t="s">
        <v>33</v>
      </c>
      <c r="T28153" t="s">
        <v>34</v>
      </c>
      <c r="U28153" t="s">
        <v>34</v>
      </c>
      <c r="V28153" s="1" t="s">
        <v>10850</v>
      </c>
      <c r="W28153" t="s">
        <v>10970</v>
      </c>
      <c r="X28153" t="s">
        <v>10997</v>
      </c>
      <c r="Y28153" t="s">
        <v>17456</v>
      </c>
      <c r="Z28153">
        <v>0</v>
      </c>
      <c r="AA28153">
        <v>0</v>
      </c>
      <c r="AB28153">
        <v>0</v>
      </c>
      <c r="AC28153">
        <v>0</v>
      </c>
      <c r="AD28153">
        <v>0</v>
      </c>
      <c r="AE28153">
        <v>0</v>
      </c>
      <c r="AF28153">
        <v>38</v>
      </c>
      <c r="AG28153" t="s">
        <v>1450</v>
      </c>
      <c r="AH28153" t="s">
        <v>11184</v>
      </c>
      <c r="AI28153" t="s">
        <v>14441</v>
      </c>
      <c r="AJ28153" t="s">
        <v>14439</v>
      </c>
      <c r="AK28153" t="s">
        <v>14440</v>
      </c>
      <c r="AL28153">
        <v>0</v>
      </c>
      <c r="AM28153" t="s">
        <v>14439</v>
      </c>
    </row>
    <row r="28154" spans="1:39" x14ac:dyDescent="0.3">
      <c r="A28154" t="s">
        <v>26</v>
      </c>
      <c r="B28154" t="s">
        <v>10987</v>
      </c>
      <c r="C28154" t="s">
        <v>27</v>
      </c>
      <c r="D28154" t="s">
        <v>10452</v>
      </c>
      <c r="E28154" t="s">
        <v>2053</v>
      </c>
      <c r="F28154" t="s">
        <v>2054</v>
      </c>
      <c r="G28154" t="s">
        <v>40</v>
      </c>
      <c r="H28154" s="1">
        <v>45915</v>
      </c>
      <c r="I28154" t="s">
        <v>10997</v>
      </c>
      <c r="J28154" t="s">
        <v>10983</v>
      </c>
      <c r="K28154" t="s">
        <v>10984</v>
      </c>
      <c r="L28154" t="s">
        <v>41</v>
      </c>
      <c r="N28154" t="s">
        <v>42</v>
      </c>
      <c r="P28154" t="s">
        <v>43</v>
      </c>
      <c r="Q28154" t="s">
        <v>43</v>
      </c>
      <c r="R28154" t="s">
        <v>44</v>
      </c>
      <c r="S28154" t="s">
        <v>33</v>
      </c>
      <c r="T28154" t="s">
        <v>34</v>
      </c>
      <c r="U28154" t="s">
        <v>34</v>
      </c>
      <c r="V28154" s="1" t="s">
        <v>10802</v>
      </c>
      <c r="W28154" t="s">
        <v>10803</v>
      </c>
      <c r="X28154" t="s">
        <v>10997</v>
      </c>
      <c r="Y28154" t="s">
        <v>19256</v>
      </c>
      <c r="Z28154">
        <v>0</v>
      </c>
      <c r="AA28154">
        <v>0</v>
      </c>
      <c r="AB28154">
        <v>0</v>
      </c>
      <c r="AC28154">
        <v>0</v>
      </c>
      <c r="AD28154">
        <v>0</v>
      </c>
      <c r="AE28154">
        <v>0</v>
      </c>
      <c r="AF28154">
        <v>38</v>
      </c>
      <c r="AG28154" t="s">
        <v>1450</v>
      </c>
      <c r="AH28154" t="s">
        <v>11184</v>
      </c>
      <c r="AI28154" t="s">
        <v>14441</v>
      </c>
      <c r="AJ28154" t="s">
        <v>14439</v>
      </c>
      <c r="AK28154" t="s">
        <v>14440</v>
      </c>
      <c r="AL28154">
        <v>0</v>
      </c>
      <c r="AM28154" t="s">
        <v>14439</v>
      </c>
    </row>
    <row r="28155" spans="1:39" x14ac:dyDescent="0.3">
      <c r="A28155" t="s">
        <v>26</v>
      </c>
      <c r="B28155" t="s">
        <v>10987</v>
      </c>
      <c r="C28155" t="s">
        <v>27</v>
      </c>
      <c r="D28155" t="s">
        <v>10444</v>
      </c>
      <c r="E28155" t="s">
        <v>2053</v>
      </c>
      <c r="F28155" t="s">
        <v>2054</v>
      </c>
      <c r="G28155" t="s">
        <v>40</v>
      </c>
      <c r="H28155" s="1">
        <v>45915</v>
      </c>
      <c r="I28155" t="s">
        <v>10997</v>
      </c>
      <c r="J28155" t="s">
        <v>10983</v>
      </c>
      <c r="K28155" t="s">
        <v>11019</v>
      </c>
      <c r="L28155" t="s">
        <v>41</v>
      </c>
      <c r="N28155" t="s">
        <v>42</v>
      </c>
      <c r="P28155" t="s">
        <v>43</v>
      </c>
      <c r="Q28155" t="s">
        <v>43</v>
      </c>
      <c r="R28155" t="s">
        <v>44</v>
      </c>
      <c r="S28155" t="s">
        <v>33</v>
      </c>
      <c r="T28155" t="s">
        <v>34</v>
      </c>
      <c r="U28155" t="s">
        <v>34</v>
      </c>
      <c r="V28155" s="1" t="s">
        <v>10802</v>
      </c>
      <c r="W28155" t="s">
        <v>10803</v>
      </c>
      <c r="X28155" t="s">
        <v>10997</v>
      </c>
      <c r="Y28155" t="s">
        <v>19256</v>
      </c>
      <c r="Z28155">
        <v>0</v>
      </c>
      <c r="AA28155">
        <v>0</v>
      </c>
      <c r="AB28155">
        <v>0</v>
      </c>
      <c r="AC28155">
        <v>0</v>
      </c>
      <c r="AD28155">
        <v>0</v>
      </c>
      <c r="AE28155">
        <v>0</v>
      </c>
      <c r="AF28155">
        <v>38</v>
      </c>
      <c r="AG28155" t="s">
        <v>1450</v>
      </c>
      <c r="AH28155" t="s">
        <v>11184</v>
      </c>
      <c r="AI28155" t="s">
        <v>14441</v>
      </c>
      <c r="AJ28155" t="s">
        <v>14439</v>
      </c>
      <c r="AK28155" t="s">
        <v>14440</v>
      </c>
      <c r="AL28155">
        <v>0</v>
      </c>
      <c r="AM28155" t="s">
        <v>14439</v>
      </c>
    </row>
    <row r="28156" spans="1:39" x14ac:dyDescent="0.3">
      <c r="A28156" t="s">
        <v>26</v>
      </c>
      <c r="B28156" t="s">
        <v>10987</v>
      </c>
      <c r="C28156" t="s">
        <v>27</v>
      </c>
      <c r="D28156" t="s">
        <v>8068</v>
      </c>
      <c r="E28156" t="s">
        <v>756</v>
      </c>
      <c r="F28156" t="s">
        <v>757</v>
      </c>
      <c r="G28156" t="s">
        <v>40</v>
      </c>
      <c r="H28156" s="1">
        <v>45915</v>
      </c>
      <c r="I28156" t="s">
        <v>10997</v>
      </c>
      <c r="J28156" t="s">
        <v>10983</v>
      </c>
      <c r="K28156" t="s">
        <v>10993</v>
      </c>
      <c r="L28156" t="s">
        <v>41</v>
      </c>
      <c r="N28156" t="s">
        <v>42</v>
      </c>
      <c r="P28156" t="s">
        <v>43</v>
      </c>
      <c r="Q28156" t="s">
        <v>43</v>
      </c>
      <c r="R28156" t="s">
        <v>44</v>
      </c>
      <c r="S28156" t="s">
        <v>33</v>
      </c>
      <c r="T28156" t="s">
        <v>34</v>
      </c>
      <c r="U28156" t="s">
        <v>34</v>
      </c>
      <c r="V28156" s="1" t="s">
        <v>10802</v>
      </c>
      <c r="W28156" t="s">
        <v>17781</v>
      </c>
      <c r="X28156" t="s">
        <v>10997</v>
      </c>
      <c r="Y28156" t="s">
        <v>19256</v>
      </c>
      <c r="Z28156">
        <v>0</v>
      </c>
      <c r="AA28156">
        <v>0</v>
      </c>
      <c r="AB28156">
        <v>0</v>
      </c>
      <c r="AC28156">
        <v>0</v>
      </c>
      <c r="AD28156">
        <v>0</v>
      </c>
      <c r="AE28156">
        <v>0</v>
      </c>
      <c r="AF28156">
        <v>38</v>
      </c>
      <c r="AG28156" t="s">
        <v>1450</v>
      </c>
      <c r="AH28156" t="s">
        <v>11184</v>
      </c>
      <c r="AI28156" t="s">
        <v>14441</v>
      </c>
      <c r="AJ28156" t="s">
        <v>14439</v>
      </c>
      <c r="AK28156" t="s">
        <v>14440</v>
      </c>
      <c r="AL28156">
        <v>0</v>
      </c>
      <c r="AM28156" t="s">
        <v>14439</v>
      </c>
    </row>
    <row r="28157" spans="1:39" x14ac:dyDescent="0.3">
      <c r="A28157" t="s">
        <v>26</v>
      </c>
      <c r="B28157" t="s">
        <v>10987</v>
      </c>
      <c r="C28157" t="s">
        <v>27</v>
      </c>
      <c r="D28157" t="s">
        <v>5849</v>
      </c>
      <c r="E28157" t="s">
        <v>1547</v>
      </c>
      <c r="F28157" t="s">
        <v>1548</v>
      </c>
      <c r="G28157" t="s">
        <v>40</v>
      </c>
      <c r="H28157" s="1">
        <v>45915</v>
      </c>
      <c r="I28157" t="s">
        <v>10997</v>
      </c>
      <c r="J28157" t="s">
        <v>10983</v>
      </c>
      <c r="K28157" t="s">
        <v>10982</v>
      </c>
      <c r="L28157" t="s">
        <v>41</v>
      </c>
      <c r="N28157" t="s">
        <v>42</v>
      </c>
      <c r="P28157" t="s">
        <v>43</v>
      </c>
      <c r="Q28157" t="s">
        <v>43</v>
      </c>
      <c r="R28157" t="s">
        <v>44</v>
      </c>
      <c r="S28157" t="s">
        <v>33</v>
      </c>
      <c r="T28157" t="s">
        <v>34</v>
      </c>
      <c r="U28157" t="s">
        <v>34</v>
      </c>
      <c r="V28157" s="1" t="s">
        <v>10850</v>
      </c>
      <c r="W28157" t="s">
        <v>10970</v>
      </c>
      <c r="X28157" t="s">
        <v>10997</v>
      </c>
      <c r="Y28157" t="s">
        <v>4887</v>
      </c>
      <c r="Z28157">
        <v>0</v>
      </c>
      <c r="AA28157">
        <v>0</v>
      </c>
      <c r="AB28157">
        <v>0</v>
      </c>
      <c r="AC28157">
        <v>0</v>
      </c>
      <c r="AD28157">
        <v>0</v>
      </c>
      <c r="AE28157">
        <v>0</v>
      </c>
      <c r="AF28157">
        <v>38</v>
      </c>
      <c r="AG28157" t="s">
        <v>1450</v>
      </c>
      <c r="AH28157" t="s">
        <v>11184</v>
      </c>
      <c r="AI28157" t="s">
        <v>14441</v>
      </c>
      <c r="AJ28157" t="s">
        <v>14439</v>
      </c>
      <c r="AK28157" t="s">
        <v>14440</v>
      </c>
      <c r="AL28157">
        <v>0</v>
      </c>
      <c r="AM28157" t="s">
        <v>14439</v>
      </c>
    </row>
    <row r="28158" spans="1:39" x14ac:dyDescent="0.3">
      <c r="A28158" t="s">
        <v>26</v>
      </c>
      <c r="B28158" t="s">
        <v>10987</v>
      </c>
      <c r="C28158" t="s">
        <v>27</v>
      </c>
      <c r="D28158" t="s">
        <v>5180</v>
      </c>
      <c r="E28158" t="s">
        <v>1549</v>
      </c>
      <c r="F28158" t="s">
        <v>1532</v>
      </c>
      <c r="G28158" t="s">
        <v>40</v>
      </c>
      <c r="H28158" s="1">
        <v>45915</v>
      </c>
      <c r="I28158" t="s">
        <v>10997</v>
      </c>
      <c r="J28158" t="s">
        <v>10983</v>
      </c>
      <c r="K28158" t="s">
        <v>10982</v>
      </c>
      <c r="L28158" t="s">
        <v>41</v>
      </c>
      <c r="N28158" t="s">
        <v>42</v>
      </c>
      <c r="P28158" t="s">
        <v>43</v>
      </c>
      <c r="Q28158" t="s">
        <v>43</v>
      </c>
      <c r="R28158" t="s">
        <v>44</v>
      </c>
      <c r="S28158" t="s">
        <v>33</v>
      </c>
      <c r="T28158" t="s">
        <v>34</v>
      </c>
      <c r="U28158" t="s">
        <v>34</v>
      </c>
      <c r="V28158" s="1" t="s">
        <v>10850</v>
      </c>
      <c r="W28158" t="s">
        <v>10970</v>
      </c>
      <c r="X28158" t="s">
        <v>10997</v>
      </c>
      <c r="Y28158" t="s">
        <v>4887</v>
      </c>
      <c r="Z28158">
        <v>0</v>
      </c>
      <c r="AA28158">
        <v>0</v>
      </c>
      <c r="AB28158">
        <v>0</v>
      </c>
      <c r="AC28158">
        <v>0</v>
      </c>
      <c r="AD28158">
        <v>0</v>
      </c>
      <c r="AE28158">
        <v>0</v>
      </c>
      <c r="AF28158">
        <v>38</v>
      </c>
      <c r="AG28158" t="s">
        <v>1450</v>
      </c>
      <c r="AH28158" t="s">
        <v>11184</v>
      </c>
      <c r="AI28158" t="s">
        <v>14441</v>
      </c>
      <c r="AJ28158" t="s">
        <v>14439</v>
      </c>
      <c r="AK28158" t="s">
        <v>14440</v>
      </c>
      <c r="AL28158">
        <v>0</v>
      </c>
      <c r="AM28158" t="s">
        <v>14439</v>
      </c>
    </row>
    <row r="28159" spans="1:39" x14ac:dyDescent="0.3">
      <c r="A28159" t="s">
        <v>26</v>
      </c>
      <c r="B28159" t="s">
        <v>10987</v>
      </c>
      <c r="C28159" t="s">
        <v>27</v>
      </c>
      <c r="D28159" t="s">
        <v>7662</v>
      </c>
      <c r="E28159" t="s">
        <v>1049</v>
      </c>
      <c r="F28159" t="s">
        <v>1050</v>
      </c>
      <c r="G28159" t="s">
        <v>40</v>
      </c>
      <c r="H28159" s="1">
        <v>45915</v>
      </c>
      <c r="I28159" t="s">
        <v>10982</v>
      </c>
      <c r="J28159" t="s">
        <v>10983</v>
      </c>
      <c r="K28159" t="s">
        <v>10987</v>
      </c>
      <c r="L28159" t="s">
        <v>41</v>
      </c>
      <c r="N28159" t="s">
        <v>42</v>
      </c>
      <c r="P28159" t="s">
        <v>43</v>
      </c>
      <c r="Q28159" t="s">
        <v>43</v>
      </c>
      <c r="R28159" t="s">
        <v>44</v>
      </c>
      <c r="S28159" t="s">
        <v>33</v>
      </c>
      <c r="T28159" t="s">
        <v>34</v>
      </c>
      <c r="U28159" t="s">
        <v>34</v>
      </c>
      <c r="V28159" s="1" t="s">
        <v>10904</v>
      </c>
      <c r="W28159" t="s">
        <v>10803</v>
      </c>
      <c r="X28159" t="s">
        <v>10982</v>
      </c>
      <c r="Y28159" t="s">
        <v>1022</v>
      </c>
      <c r="Z28159">
        <v>0</v>
      </c>
      <c r="AA28159">
        <v>0</v>
      </c>
      <c r="AB28159">
        <v>0</v>
      </c>
      <c r="AC28159">
        <v>0</v>
      </c>
      <c r="AD28159">
        <v>0</v>
      </c>
      <c r="AE28159">
        <v>0</v>
      </c>
      <c r="AF28159">
        <v>38</v>
      </c>
      <c r="AG28159" t="s">
        <v>1450</v>
      </c>
      <c r="AH28159" t="s">
        <v>11184</v>
      </c>
      <c r="AI28159" t="s">
        <v>14441</v>
      </c>
      <c r="AJ28159" t="s">
        <v>14439</v>
      </c>
      <c r="AK28159" t="s">
        <v>14440</v>
      </c>
      <c r="AL28159">
        <v>0</v>
      </c>
      <c r="AM28159" t="s">
        <v>14439</v>
      </c>
    </row>
    <row r="28160" spans="1:39" x14ac:dyDescent="0.3">
      <c r="A28160" t="s">
        <v>26</v>
      </c>
      <c r="B28160" t="s">
        <v>10987</v>
      </c>
      <c r="C28160" t="s">
        <v>27</v>
      </c>
      <c r="D28160" t="s">
        <v>7663</v>
      </c>
      <c r="E28160" t="s">
        <v>1051</v>
      </c>
      <c r="F28160" t="s">
        <v>1052</v>
      </c>
      <c r="G28160" t="s">
        <v>40</v>
      </c>
      <c r="H28160" s="1">
        <v>45915</v>
      </c>
      <c r="I28160" t="s">
        <v>10982</v>
      </c>
      <c r="J28160" t="s">
        <v>10983</v>
      </c>
      <c r="K28160" t="s">
        <v>10987</v>
      </c>
      <c r="L28160" t="s">
        <v>41</v>
      </c>
      <c r="N28160" t="s">
        <v>42</v>
      </c>
      <c r="P28160" t="s">
        <v>43</v>
      </c>
      <c r="Q28160" t="s">
        <v>43</v>
      </c>
      <c r="R28160" t="s">
        <v>44</v>
      </c>
      <c r="S28160" t="s">
        <v>33</v>
      </c>
      <c r="T28160" t="s">
        <v>34</v>
      </c>
      <c r="U28160" t="s">
        <v>34</v>
      </c>
      <c r="V28160" s="1" t="s">
        <v>10904</v>
      </c>
      <c r="W28160" t="s">
        <v>10803</v>
      </c>
      <c r="X28160" t="s">
        <v>10982</v>
      </c>
      <c r="Y28160" t="s">
        <v>1018</v>
      </c>
      <c r="Z28160">
        <v>0</v>
      </c>
      <c r="AA28160">
        <v>0</v>
      </c>
      <c r="AB28160">
        <v>0</v>
      </c>
      <c r="AC28160">
        <v>0</v>
      </c>
      <c r="AD28160">
        <v>0</v>
      </c>
      <c r="AE28160">
        <v>0</v>
      </c>
      <c r="AF28160">
        <v>38</v>
      </c>
      <c r="AG28160" t="s">
        <v>1450</v>
      </c>
      <c r="AH28160" t="s">
        <v>11184</v>
      </c>
      <c r="AI28160" t="s">
        <v>14441</v>
      </c>
      <c r="AJ28160" t="s">
        <v>14439</v>
      </c>
      <c r="AK28160" t="s">
        <v>14440</v>
      </c>
      <c r="AL28160">
        <v>0</v>
      </c>
      <c r="AM28160" t="s">
        <v>14439</v>
      </c>
    </row>
    <row r="28161" spans="1:39" x14ac:dyDescent="0.3">
      <c r="A28161" t="s">
        <v>26</v>
      </c>
      <c r="B28161" t="s">
        <v>10987</v>
      </c>
      <c r="C28161" t="s">
        <v>27</v>
      </c>
      <c r="D28161" t="s">
        <v>7289</v>
      </c>
      <c r="E28161" t="s">
        <v>392</v>
      </c>
      <c r="F28161" t="s">
        <v>393</v>
      </c>
      <c r="G28161" t="s">
        <v>40</v>
      </c>
      <c r="H28161" s="1">
        <v>45915</v>
      </c>
      <c r="I28161" t="s">
        <v>10982</v>
      </c>
      <c r="J28161" t="s">
        <v>10983</v>
      </c>
      <c r="K28161" t="s">
        <v>10982</v>
      </c>
      <c r="L28161" t="s">
        <v>41</v>
      </c>
      <c r="N28161" t="s">
        <v>42</v>
      </c>
      <c r="P28161" t="s">
        <v>43</v>
      </c>
      <c r="Q28161" t="s">
        <v>43</v>
      </c>
      <c r="R28161" t="s">
        <v>44</v>
      </c>
      <c r="S28161" t="s">
        <v>33</v>
      </c>
      <c r="T28161" t="s">
        <v>34</v>
      </c>
      <c r="U28161" t="s">
        <v>34</v>
      </c>
      <c r="V28161" s="1" t="s">
        <v>10782</v>
      </c>
      <c r="W28161" t="s">
        <v>10969</v>
      </c>
      <c r="X28161" t="s">
        <v>10982</v>
      </c>
      <c r="Y28161" t="s">
        <v>1624</v>
      </c>
      <c r="Z28161">
        <v>0</v>
      </c>
      <c r="AA28161">
        <v>0</v>
      </c>
      <c r="AB28161">
        <v>0</v>
      </c>
      <c r="AC28161">
        <v>0</v>
      </c>
      <c r="AD28161">
        <v>0</v>
      </c>
      <c r="AE28161">
        <v>0</v>
      </c>
      <c r="AF28161">
        <v>38</v>
      </c>
      <c r="AG28161" t="s">
        <v>1450</v>
      </c>
      <c r="AH28161" t="s">
        <v>11184</v>
      </c>
      <c r="AI28161" t="s">
        <v>14441</v>
      </c>
      <c r="AJ28161" t="s">
        <v>14439</v>
      </c>
      <c r="AK28161" t="s">
        <v>14440</v>
      </c>
      <c r="AL28161">
        <v>0</v>
      </c>
      <c r="AM28161" t="s">
        <v>14439</v>
      </c>
    </row>
    <row r="28162" spans="1:39" x14ac:dyDescent="0.3">
      <c r="A28162" t="s">
        <v>26</v>
      </c>
      <c r="B28162" t="s">
        <v>10987</v>
      </c>
      <c r="C28162" t="s">
        <v>27</v>
      </c>
      <c r="D28162" t="s">
        <v>6970</v>
      </c>
      <c r="E28162" t="s">
        <v>394</v>
      </c>
      <c r="F28162" t="s">
        <v>395</v>
      </c>
      <c r="G28162" t="s">
        <v>40</v>
      </c>
      <c r="H28162" s="1">
        <v>45915</v>
      </c>
      <c r="I28162" t="s">
        <v>10982</v>
      </c>
      <c r="J28162" t="s">
        <v>10983</v>
      </c>
      <c r="K28162" t="s">
        <v>10982</v>
      </c>
      <c r="L28162" t="s">
        <v>41</v>
      </c>
      <c r="N28162" t="s">
        <v>42</v>
      </c>
      <c r="P28162" t="s">
        <v>43</v>
      </c>
      <c r="Q28162" t="s">
        <v>43</v>
      </c>
      <c r="R28162" t="s">
        <v>44</v>
      </c>
      <c r="S28162" t="s">
        <v>33</v>
      </c>
      <c r="T28162" t="s">
        <v>34</v>
      </c>
      <c r="U28162" t="s">
        <v>34</v>
      </c>
      <c r="V28162" s="1" t="s">
        <v>10782</v>
      </c>
      <c r="W28162" t="s">
        <v>10851</v>
      </c>
      <c r="X28162" t="s">
        <v>10982</v>
      </c>
      <c r="Y28162" t="s">
        <v>1624</v>
      </c>
      <c r="Z28162">
        <v>0</v>
      </c>
      <c r="AA28162">
        <v>0</v>
      </c>
      <c r="AB28162">
        <v>0</v>
      </c>
      <c r="AC28162">
        <v>0</v>
      </c>
      <c r="AD28162">
        <v>0</v>
      </c>
      <c r="AE28162">
        <v>0</v>
      </c>
      <c r="AF28162">
        <v>38</v>
      </c>
      <c r="AG28162" t="s">
        <v>1450</v>
      </c>
      <c r="AH28162" t="s">
        <v>11184</v>
      </c>
      <c r="AI28162" t="s">
        <v>14441</v>
      </c>
      <c r="AJ28162" t="s">
        <v>14439</v>
      </c>
      <c r="AK28162" t="s">
        <v>14440</v>
      </c>
      <c r="AL28162">
        <v>0</v>
      </c>
      <c r="AM28162" t="s">
        <v>14439</v>
      </c>
    </row>
    <row r="28163" spans="1:39" x14ac:dyDescent="0.3">
      <c r="A28163" t="s">
        <v>26</v>
      </c>
      <c r="B28163" t="s">
        <v>10987</v>
      </c>
      <c r="C28163" t="s">
        <v>27</v>
      </c>
      <c r="D28163" t="s">
        <v>6579</v>
      </c>
      <c r="E28163" t="s">
        <v>398</v>
      </c>
      <c r="F28163" t="s">
        <v>399</v>
      </c>
      <c r="G28163" t="s">
        <v>40</v>
      </c>
      <c r="H28163" s="1">
        <v>45915</v>
      </c>
      <c r="I28163" t="s">
        <v>10982</v>
      </c>
      <c r="J28163" t="s">
        <v>10983</v>
      </c>
      <c r="K28163" t="s">
        <v>10982</v>
      </c>
      <c r="L28163" t="s">
        <v>41</v>
      </c>
      <c r="N28163" t="s">
        <v>42</v>
      </c>
      <c r="P28163" t="s">
        <v>43</v>
      </c>
      <c r="Q28163" t="s">
        <v>43</v>
      </c>
      <c r="R28163" t="s">
        <v>44</v>
      </c>
      <c r="S28163" t="s">
        <v>33</v>
      </c>
      <c r="T28163" t="s">
        <v>34</v>
      </c>
      <c r="U28163" t="s">
        <v>34</v>
      </c>
      <c r="V28163" s="1" t="s">
        <v>10782</v>
      </c>
      <c r="W28163" t="s">
        <v>10905</v>
      </c>
      <c r="X28163" t="s">
        <v>10982</v>
      </c>
      <c r="Y28163" t="s">
        <v>1624</v>
      </c>
      <c r="Z28163">
        <v>0</v>
      </c>
      <c r="AA28163">
        <v>0</v>
      </c>
      <c r="AB28163">
        <v>0</v>
      </c>
      <c r="AC28163">
        <v>0</v>
      </c>
      <c r="AD28163">
        <v>0</v>
      </c>
      <c r="AE28163">
        <v>0</v>
      </c>
      <c r="AF28163">
        <v>38</v>
      </c>
      <c r="AG28163" t="s">
        <v>1450</v>
      </c>
      <c r="AH28163" t="s">
        <v>11184</v>
      </c>
      <c r="AI28163" t="s">
        <v>14441</v>
      </c>
      <c r="AJ28163" t="s">
        <v>14439</v>
      </c>
      <c r="AK28163" t="s">
        <v>14440</v>
      </c>
      <c r="AL28163">
        <v>0</v>
      </c>
      <c r="AM28163" t="s">
        <v>14439</v>
      </c>
    </row>
    <row r="28164" spans="1:39" x14ac:dyDescent="0.3">
      <c r="A28164" t="s">
        <v>26</v>
      </c>
      <c r="B28164" t="s">
        <v>10987</v>
      </c>
      <c r="C28164" t="s">
        <v>27</v>
      </c>
      <c r="D28164" t="s">
        <v>5141</v>
      </c>
      <c r="E28164" t="s">
        <v>1625</v>
      </c>
      <c r="F28164" t="s">
        <v>1626</v>
      </c>
      <c r="G28164" t="s">
        <v>40</v>
      </c>
      <c r="H28164" s="1">
        <v>45915</v>
      </c>
      <c r="I28164" t="s">
        <v>10982</v>
      </c>
      <c r="J28164" t="s">
        <v>10983</v>
      </c>
      <c r="K28164" t="s">
        <v>10982</v>
      </c>
      <c r="L28164" t="s">
        <v>41</v>
      </c>
      <c r="N28164" t="s">
        <v>42</v>
      </c>
      <c r="P28164" t="s">
        <v>43</v>
      </c>
      <c r="Q28164" t="s">
        <v>43</v>
      </c>
      <c r="R28164" t="s">
        <v>44</v>
      </c>
      <c r="S28164" t="s">
        <v>33</v>
      </c>
      <c r="T28164" t="s">
        <v>34</v>
      </c>
      <c r="U28164" t="s">
        <v>34</v>
      </c>
      <c r="V28164" s="1" t="s">
        <v>10782</v>
      </c>
      <c r="W28164" t="s">
        <v>13697</v>
      </c>
      <c r="X28164" t="s">
        <v>10982</v>
      </c>
      <c r="Y28164" t="s">
        <v>1624</v>
      </c>
      <c r="Z28164">
        <v>0</v>
      </c>
      <c r="AA28164">
        <v>0</v>
      </c>
      <c r="AB28164">
        <v>0</v>
      </c>
      <c r="AC28164">
        <v>0</v>
      </c>
      <c r="AD28164">
        <v>0</v>
      </c>
      <c r="AE28164">
        <v>0</v>
      </c>
      <c r="AF28164">
        <v>38</v>
      </c>
      <c r="AG28164" t="s">
        <v>1450</v>
      </c>
      <c r="AH28164" t="s">
        <v>11184</v>
      </c>
      <c r="AI28164" t="s">
        <v>14441</v>
      </c>
      <c r="AJ28164" t="s">
        <v>14439</v>
      </c>
      <c r="AK28164" t="s">
        <v>14440</v>
      </c>
      <c r="AL28164">
        <v>0</v>
      </c>
      <c r="AM28164" t="s">
        <v>14439</v>
      </c>
    </row>
    <row r="28165" spans="1:39" x14ac:dyDescent="0.3">
      <c r="A28165" t="s">
        <v>26</v>
      </c>
      <c r="B28165" t="s">
        <v>10987</v>
      </c>
      <c r="C28165" t="s">
        <v>27</v>
      </c>
      <c r="D28165" t="s">
        <v>5142</v>
      </c>
      <c r="E28165" t="s">
        <v>400</v>
      </c>
      <c r="F28165" t="s">
        <v>401</v>
      </c>
      <c r="G28165" t="s">
        <v>40</v>
      </c>
      <c r="H28165" s="1">
        <v>45915</v>
      </c>
      <c r="I28165" t="s">
        <v>10982</v>
      </c>
      <c r="J28165" t="s">
        <v>10983</v>
      </c>
      <c r="K28165" t="s">
        <v>10982</v>
      </c>
      <c r="L28165" t="s">
        <v>41</v>
      </c>
      <c r="N28165" t="s">
        <v>42</v>
      </c>
      <c r="P28165" t="s">
        <v>43</v>
      </c>
      <c r="Q28165" t="s">
        <v>43</v>
      </c>
      <c r="R28165" t="s">
        <v>44</v>
      </c>
      <c r="S28165" t="s">
        <v>33</v>
      </c>
      <c r="T28165" t="s">
        <v>34</v>
      </c>
      <c r="U28165" t="s">
        <v>34</v>
      </c>
      <c r="V28165" s="1" t="s">
        <v>10782</v>
      </c>
      <c r="W28165" t="s">
        <v>13697</v>
      </c>
      <c r="X28165" t="s">
        <v>10982</v>
      </c>
      <c r="Y28165" t="s">
        <v>1624</v>
      </c>
      <c r="Z28165">
        <v>0</v>
      </c>
      <c r="AA28165">
        <v>0</v>
      </c>
      <c r="AB28165">
        <v>0</v>
      </c>
      <c r="AC28165">
        <v>0</v>
      </c>
      <c r="AD28165">
        <v>0</v>
      </c>
      <c r="AE28165">
        <v>0</v>
      </c>
      <c r="AF28165">
        <v>38</v>
      </c>
      <c r="AG28165" t="s">
        <v>1450</v>
      </c>
      <c r="AH28165" t="s">
        <v>11184</v>
      </c>
      <c r="AI28165" t="s">
        <v>14441</v>
      </c>
      <c r="AJ28165" t="s">
        <v>14439</v>
      </c>
      <c r="AK28165" t="s">
        <v>14440</v>
      </c>
      <c r="AL28165">
        <v>0</v>
      </c>
      <c r="AM28165" t="s">
        <v>14439</v>
      </c>
    </row>
    <row r="28166" spans="1:39" x14ac:dyDescent="0.3">
      <c r="A28166" t="s">
        <v>26</v>
      </c>
      <c r="B28166" t="s">
        <v>10987</v>
      </c>
      <c r="C28166" t="s">
        <v>27</v>
      </c>
      <c r="D28166" t="s">
        <v>7794</v>
      </c>
      <c r="E28166" t="s">
        <v>1776</v>
      </c>
      <c r="F28166" t="s">
        <v>1777</v>
      </c>
      <c r="G28166" t="s">
        <v>40</v>
      </c>
      <c r="H28166" s="1">
        <v>45915</v>
      </c>
      <c r="I28166" t="s">
        <v>10987</v>
      </c>
      <c r="J28166" t="s">
        <v>10983</v>
      </c>
      <c r="K28166" t="s">
        <v>11025</v>
      </c>
      <c r="L28166" t="s">
        <v>41</v>
      </c>
      <c r="N28166" t="s">
        <v>42</v>
      </c>
      <c r="P28166" t="s">
        <v>43</v>
      </c>
      <c r="Q28166" t="s">
        <v>43</v>
      </c>
      <c r="R28166" t="s">
        <v>44</v>
      </c>
      <c r="S28166" t="s">
        <v>33</v>
      </c>
      <c r="T28166" t="s">
        <v>34</v>
      </c>
      <c r="U28166" t="s">
        <v>34</v>
      </c>
      <c r="V28166" s="1" t="s">
        <v>10896</v>
      </c>
      <c r="W28166" t="s">
        <v>10803</v>
      </c>
      <c r="X28166" t="s">
        <v>10987</v>
      </c>
      <c r="Y28166" t="s">
        <v>1778</v>
      </c>
      <c r="Z28166">
        <v>0</v>
      </c>
      <c r="AA28166">
        <v>0</v>
      </c>
      <c r="AB28166">
        <v>0</v>
      </c>
      <c r="AC28166">
        <v>0</v>
      </c>
      <c r="AD28166">
        <v>0</v>
      </c>
      <c r="AE28166">
        <v>0</v>
      </c>
      <c r="AF28166">
        <v>38</v>
      </c>
      <c r="AG28166" t="s">
        <v>1450</v>
      </c>
      <c r="AH28166" t="s">
        <v>11184</v>
      </c>
      <c r="AI28166" t="s">
        <v>14441</v>
      </c>
      <c r="AJ28166" t="s">
        <v>14439</v>
      </c>
      <c r="AK28166" t="s">
        <v>14440</v>
      </c>
      <c r="AL28166">
        <v>0</v>
      </c>
      <c r="AM28166" t="s">
        <v>14439</v>
      </c>
    </row>
    <row r="28167" spans="1:39" x14ac:dyDescent="0.3">
      <c r="A28167" t="s">
        <v>26</v>
      </c>
      <c r="B28167" t="s">
        <v>10987</v>
      </c>
      <c r="C28167" t="s">
        <v>27</v>
      </c>
      <c r="D28167" t="s">
        <v>7808</v>
      </c>
      <c r="E28167" t="s">
        <v>859</v>
      </c>
      <c r="F28167" t="s">
        <v>627</v>
      </c>
      <c r="G28167" t="s">
        <v>40</v>
      </c>
      <c r="H28167" s="1">
        <v>45915</v>
      </c>
      <c r="I28167" t="s">
        <v>10982</v>
      </c>
      <c r="J28167" t="s">
        <v>10983</v>
      </c>
      <c r="K28167" t="s">
        <v>10987</v>
      </c>
      <c r="L28167" t="s">
        <v>41</v>
      </c>
      <c r="N28167" t="s">
        <v>42</v>
      </c>
      <c r="P28167" t="s">
        <v>43</v>
      </c>
      <c r="Q28167" t="s">
        <v>43</v>
      </c>
      <c r="R28167" t="s">
        <v>44</v>
      </c>
      <c r="S28167" t="s">
        <v>33</v>
      </c>
      <c r="T28167" t="s">
        <v>34</v>
      </c>
      <c r="U28167" t="s">
        <v>34</v>
      </c>
      <c r="V28167" s="1" t="s">
        <v>10802</v>
      </c>
      <c r="W28167" t="s">
        <v>10806</v>
      </c>
      <c r="X28167" t="s">
        <v>10982</v>
      </c>
      <c r="Y28167" t="s">
        <v>822</v>
      </c>
      <c r="Z28167">
        <v>0</v>
      </c>
      <c r="AA28167">
        <v>0</v>
      </c>
      <c r="AB28167">
        <v>0</v>
      </c>
      <c r="AC28167">
        <v>0</v>
      </c>
      <c r="AD28167">
        <v>0</v>
      </c>
      <c r="AE28167">
        <v>0</v>
      </c>
      <c r="AF28167">
        <v>38</v>
      </c>
      <c r="AG28167" t="s">
        <v>1450</v>
      </c>
      <c r="AH28167" t="s">
        <v>11184</v>
      </c>
      <c r="AI28167" t="s">
        <v>14441</v>
      </c>
      <c r="AJ28167" t="s">
        <v>14439</v>
      </c>
      <c r="AK28167" t="s">
        <v>14440</v>
      </c>
      <c r="AL28167">
        <v>0</v>
      </c>
      <c r="AM28167" t="s">
        <v>14439</v>
      </c>
    </row>
    <row r="28168" spans="1:39" x14ac:dyDescent="0.3">
      <c r="A28168" t="s">
        <v>26</v>
      </c>
      <c r="B28168" t="s">
        <v>10987</v>
      </c>
      <c r="C28168" t="s">
        <v>27</v>
      </c>
      <c r="D28168" t="s">
        <v>7809</v>
      </c>
      <c r="E28168" t="s">
        <v>860</v>
      </c>
      <c r="F28168" t="s">
        <v>524</v>
      </c>
      <c r="G28168" t="s">
        <v>40</v>
      </c>
      <c r="H28168" s="1">
        <v>45915</v>
      </c>
      <c r="I28168" t="s">
        <v>10982</v>
      </c>
      <c r="J28168" t="s">
        <v>10983</v>
      </c>
      <c r="K28168" t="s">
        <v>10987</v>
      </c>
      <c r="L28168" t="s">
        <v>41</v>
      </c>
      <c r="N28168" t="s">
        <v>42</v>
      </c>
      <c r="P28168" t="s">
        <v>43</v>
      </c>
      <c r="Q28168" t="s">
        <v>43</v>
      </c>
      <c r="R28168" t="s">
        <v>44</v>
      </c>
      <c r="S28168" t="s">
        <v>33</v>
      </c>
      <c r="T28168" t="s">
        <v>34</v>
      </c>
      <c r="U28168" t="s">
        <v>34</v>
      </c>
      <c r="V28168" s="1" t="s">
        <v>10802</v>
      </c>
      <c r="W28168" t="s">
        <v>10906</v>
      </c>
      <c r="X28168" t="s">
        <v>10982</v>
      </c>
      <c r="Y28168" t="s">
        <v>822</v>
      </c>
      <c r="Z28168">
        <v>0</v>
      </c>
      <c r="AA28168">
        <v>0</v>
      </c>
      <c r="AB28168">
        <v>0</v>
      </c>
      <c r="AC28168">
        <v>0</v>
      </c>
      <c r="AD28168">
        <v>0</v>
      </c>
      <c r="AE28168">
        <v>0</v>
      </c>
      <c r="AF28168">
        <v>38</v>
      </c>
      <c r="AG28168" t="s">
        <v>1450</v>
      </c>
      <c r="AH28168" t="s">
        <v>11184</v>
      </c>
      <c r="AI28168" t="s">
        <v>14441</v>
      </c>
      <c r="AJ28168" t="s">
        <v>14439</v>
      </c>
      <c r="AK28168" t="s">
        <v>14440</v>
      </c>
      <c r="AL28168">
        <v>0</v>
      </c>
      <c r="AM28168" t="s">
        <v>14439</v>
      </c>
    </row>
    <row r="28169" spans="1:39" x14ac:dyDescent="0.3">
      <c r="A28169" t="s">
        <v>26</v>
      </c>
      <c r="B28169" t="s">
        <v>10987</v>
      </c>
      <c r="C28169" t="s">
        <v>27</v>
      </c>
      <c r="D28169" t="s">
        <v>10361</v>
      </c>
      <c r="E28169" t="s">
        <v>547</v>
      </c>
      <c r="F28169" t="s">
        <v>548</v>
      </c>
      <c r="G28169" t="s">
        <v>40</v>
      </c>
      <c r="H28169" s="1">
        <v>45915</v>
      </c>
      <c r="I28169" t="s">
        <v>10982</v>
      </c>
      <c r="J28169" t="s">
        <v>10983</v>
      </c>
      <c r="K28169" t="s">
        <v>11013</v>
      </c>
      <c r="L28169" t="s">
        <v>41</v>
      </c>
      <c r="N28169" t="s">
        <v>42</v>
      </c>
      <c r="P28169" t="s">
        <v>43</v>
      </c>
      <c r="Q28169" t="s">
        <v>43</v>
      </c>
      <c r="R28169" t="s">
        <v>44</v>
      </c>
      <c r="S28169" t="s">
        <v>33</v>
      </c>
      <c r="T28169" t="s">
        <v>34</v>
      </c>
      <c r="U28169" t="s">
        <v>34</v>
      </c>
      <c r="V28169" s="1" t="s">
        <v>10845</v>
      </c>
      <c r="W28169" t="s">
        <v>10960</v>
      </c>
      <c r="X28169" t="s">
        <v>10982</v>
      </c>
      <c r="Y28169" t="s">
        <v>18299</v>
      </c>
      <c r="Z28169">
        <v>0</v>
      </c>
      <c r="AA28169">
        <v>0</v>
      </c>
      <c r="AB28169">
        <v>0</v>
      </c>
      <c r="AC28169">
        <v>0</v>
      </c>
      <c r="AD28169">
        <v>0</v>
      </c>
      <c r="AE28169">
        <v>0</v>
      </c>
      <c r="AF28169">
        <v>38</v>
      </c>
      <c r="AG28169" t="s">
        <v>1450</v>
      </c>
      <c r="AH28169" t="s">
        <v>11184</v>
      </c>
      <c r="AI28169" t="s">
        <v>14441</v>
      </c>
      <c r="AJ28169" t="s">
        <v>14439</v>
      </c>
      <c r="AK28169" t="s">
        <v>14440</v>
      </c>
      <c r="AL28169">
        <v>0</v>
      </c>
      <c r="AM28169" t="s">
        <v>14439</v>
      </c>
    </row>
    <row r="28170" spans="1:39" x14ac:dyDescent="0.3">
      <c r="A28170" t="s">
        <v>26</v>
      </c>
      <c r="B28170" t="s">
        <v>10987</v>
      </c>
      <c r="C28170" t="s">
        <v>27</v>
      </c>
      <c r="D28170" t="s">
        <v>7458</v>
      </c>
      <c r="E28170" t="s">
        <v>549</v>
      </c>
      <c r="F28170" t="s">
        <v>550</v>
      </c>
      <c r="G28170" t="s">
        <v>40</v>
      </c>
      <c r="H28170" s="1">
        <v>45915</v>
      </c>
      <c r="I28170" t="s">
        <v>10982</v>
      </c>
      <c r="J28170" t="s">
        <v>10983</v>
      </c>
      <c r="K28170" t="s">
        <v>10984</v>
      </c>
      <c r="L28170" t="s">
        <v>41</v>
      </c>
      <c r="N28170" t="s">
        <v>42</v>
      </c>
      <c r="P28170" t="s">
        <v>43</v>
      </c>
      <c r="Q28170" t="s">
        <v>43</v>
      </c>
      <c r="R28170" t="s">
        <v>44</v>
      </c>
      <c r="S28170" t="s">
        <v>33</v>
      </c>
      <c r="T28170" t="s">
        <v>34</v>
      </c>
      <c r="U28170" t="s">
        <v>34</v>
      </c>
      <c r="V28170" s="1" t="s">
        <v>10845</v>
      </c>
      <c r="W28170" t="s">
        <v>10970</v>
      </c>
      <c r="X28170" t="s">
        <v>10982</v>
      </c>
      <c r="Y28170" t="s">
        <v>18841</v>
      </c>
      <c r="Z28170">
        <v>0</v>
      </c>
      <c r="AA28170">
        <v>0</v>
      </c>
      <c r="AB28170">
        <v>0</v>
      </c>
      <c r="AC28170">
        <v>0</v>
      </c>
      <c r="AD28170">
        <v>0</v>
      </c>
      <c r="AE28170">
        <v>0</v>
      </c>
      <c r="AF28170">
        <v>38</v>
      </c>
      <c r="AG28170" t="s">
        <v>1450</v>
      </c>
      <c r="AH28170" t="s">
        <v>11184</v>
      </c>
      <c r="AI28170" t="s">
        <v>14441</v>
      </c>
      <c r="AJ28170" t="s">
        <v>14439</v>
      </c>
      <c r="AK28170" t="s">
        <v>14440</v>
      </c>
      <c r="AL28170">
        <v>0</v>
      </c>
      <c r="AM28170" t="s">
        <v>14439</v>
      </c>
    </row>
    <row r="28171" spans="1:39" x14ac:dyDescent="0.3">
      <c r="A28171" t="s">
        <v>26</v>
      </c>
      <c r="B28171" t="s">
        <v>10987</v>
      </c>
      <c r="C28171" t="s">
        <v>27</v>
      </c>
      <c r="D28171" t="s">
        <v>5928</v>
      </c>
      <c r="E28171" t="s">
        <v>610</v>
      </c>
      <c r="F28171" t="s">
        <v>611</v>
      </c>
      <c r="G28171" t="s">
        <v>40</v>
      </c>
      <c r="H28171" s="1">
        <v>45915</v>
      </c>
      <c r="I28171" t="s">
        <v>10982</v>
      </c>
      <c r="J28171" t="s">
        <v>10983</v>
      </c>
      <c r="K28171" t="s">
        <v>10984</v>
      </c>
      <c r="L28171" t="s">
        <v>41</v>
      </c>
      <c r="N28171" t="s">
        <v>42</v>
      </c>
      <c r="P28171" t="s">
        <v>43</v>
      </c>
      <c r="Q28171" t="s">
        <v>43</v>
      </c>
      <c r="R28171" t="s">
        <v>44</v>
      </c>
      <c r="S28171" t="s">
        <v>33</v>
      </c>
      <c r="T28171" t="s">
        <v>34</v>
      </c>
      <c r="U28171" t="s">
        <v>34</v>
      </c>
      <c r="V28171" s="1" t="s">
        <v>10845</v>
      </c>
      <c r="W28171" t="s">
        <v>10906</v>
      </c>
      <c r="X28171" t="s">
        <v>10982</v>
      </c>
      <c r="Y28171" t="s">
        <v>18299</v>
      </c>
      <c r="Z28171">
        <v>0</v>
      </c>
      <c r="AA28171">
        <v>0</v>
      </c>
      <c r="AB28171">
        <v>0</v>
      </c>
      <c r="AC28171">
        <v>0</v>
      </c>
      <c r="AD28171">
        <v>0</v>
      </c>
      <c r="AE28171">
        <v>0</v>
      </c>
      <c r="AF28171">
        <v>38</v>
      </c>
      <c r="AG28171" t="s">
        <v>1450</v>
      </c>
      <c r="AH28171" t="s">
        <v>11184</v>
      </c>
      <c r="AI28171" t="s">
        <v>14441</v>
      </c>
      <c r="AJ28171" t="s">
        <v>14439</v>
      </c>
      <c r="AK28171" t="s">
        <v>14440</v>
      </c>
      <c r="AL28171">
        <v>0</v>
      </c>
      <c r="AM28171" t="s">
        <v>14439</v>
      </c>
    </row>
    <row r="28172" spans="1:39" x14ac:dyDescent="0.3">
      <c r="A28172" t="s">
        <v>26</v>
      </c>
      <c r="B28172" t="s">
        <v>10987</v>
      </c>
      <c r="C28172" t="s">
        <v>27</v>
      </c>
      <c r="D28172" t="s">
        <v>8016</v>
      </c>
      <c r="E28172" t="s">
        <v>628</v>
      </c>
      <c r="F28172" t="s">
        <v>629</v>
      </c>
      <c r="G28172" t="s">
        <v>40</v>
      </c>
      <c r="H28172" s="1">
        <v>45915</v>
      </c>
      <c r="I28172" t="s">
        <v>10982</v>
      </c>
      <c r="J28172" t="s">
        <v>10983</v>
      </c>
      <c r="K28172" t="s">
        <v>10984</v>
      </c>
      <c r="L28172" t="s">
        <v>41</v>
      </c>
      <c r="N28172" t="s">
        <v>42</v>
      </c>
      <c r="P28172" t="s">
        <v>43</v>
      </c>
      <c r="Q28172" t="s">
        <v>43</v>
      </c>
      <c r="R28172" t="s">
        <v>44</v>
      </c>
      <c r="S28172" t="s">
        <v>33</v>
      </c>
      <c r="T28172" t="s">
        <v>34</v>
      </c>
      <c r="U28172" t="s">
        <v>34</v>
      </c>
      <c r="V28172" s="1" t="s">
        <v>10845</v>
      </c>
      <c r="W28172" t="s">
        <v>10908</v>
      </c>
      <c r="X28172" t="s">
        <v>10982</v>
      </c>
      <c r="Y28172" t="s">
        <v>19248</v>
      </c>
      <c r="Z28172">
        <v>0</v>
      </c>
      <c r="AA28172">
        <v>0</v>
      </c>
      <c r="AB28172">
        <v>0</v>
      </c>
      <c r="AC28172">
        <v>0</v>
      </c>
      <c r="AD28172">
        <v>0</v>
      </c>
      <c r="AE28172">
        <v>0</v>
      </c>
      <c r="AF28172">
        <v>38</v>
      </c>
      <c r="AG28172" t="s">
        <v>1450</v>
      </c>
      <c r="AH28172" t="s">
        <v>11184</v>
      </c>
      <c r="AI28172" t="s">
        <v>14441</v>
      </c>
      <c r="AJ28172" t="s">
        <v>14439</v>
      </c>
      <c r="AK28172" t="s">
        <v>14440</v>
      </c>
      <c r="AL28172">
        <v>0</v>
      </c>
      <c r="AM28172" t="s">
        <v>14439</v>
      </c>
    </row>
    <row r="28173" spans="1:39" x14ac:dyDescent="0.3">
      <c r="A28173" t="s">
        <v>26</v>
      </c>
      <c r="B28173" t="s">
        <v>10987</v>
      </c>
      <c r="C28173" t="s">
        <v>27</v>
      </c>
      <c r="D28173" t="s">
        <v>5931</v>
      </c>
      <c r="E28173" t="s">
        <v>545</v>
      </c>
      <c r="F28173" t="s">
        <v>546</v>
      </c>
      <c r="G28173" t="s">
        <v>40</v>
      </c>
      <c r="H28173" s="1">
        <v>45915</v>
      </c>
      <c r="I28173" t="s">
        <v>10982</v>
      </c>
      <c r="J28173" t="s">
        <v>10983</v>
      </c>
      <c r="K28173" t="s">
        <v>10994</v>
      </c>
      <c r="L28173" t="s">
        <v>41</v>
      </c>
      <c r="N28173" t="s">
        <v>42</v>
      </c>
      <c r="P28173" t="s">
        <v>43</v>
      </c>
      <c r="Q28173" t="s">
        <v>43</v>
      </c>
      <c r="R28173" t="s">
        <v>44</v>
      </c>
      <c r="S28173" t="s">
        <v>33</v>
      </c>
      <c r="T28173" t="s">
        <v>34</v>
      </c>
      <c r="U28173" t="s">
        <v>34</v>
      </c>
      <c r="V28173" s="1" t="s">
        <v>10845</v>
      </c>
      <c r="W28173" t="s">
        <v>10804</v>
      </c>
      <c r="X28173" t="s">
        <v>10982</v>
      </c>
      <c r="Y28173" t="s">
        <v>18299</v>
      </c>
      <c r="Z28173">
        <v>0</v>
      </c>
      <c r="AA28173">
        <v>0</v>
      </c>
      <c r="AB28173">
        <v>0</v>
      </c>
      <c r="AC28173">
        <v>0</v>
      </c>
      <c r="AD28173">
        <v>0</v>
      </c>
      <c r="AE28173">
        <v>0</v>
      </c>
      <c r="AF28173">
        <v>38</v>
      </c>
      <c r="AG28173" t="s">
        <v>1450</v>
      </c>
      <c r="AH28173" t="s">
        <v>11184</v>
      </c>
      <c r="AI28173" t="s">
        <v>14441</v>
      </c>
      <c r="AJ28173" t="s">
        <v>14439</v>
      </c>
      <c r="AK28173" t="s">
        <v>14440</v>
      </c>
      <c r="AL28173">
        <v>0</v>
      </c>
      <c r="AM28173" t="s">
        <v>14439</v>
      </c>
    </row>
    <row r="28174" spans="1:39" x14ac:dyDescent="0.3">
      <c r="A28174" t="s">
        <v>26</v>
      </c>
      <c r="B28174" t="s">
        <v>10987</v>
      </c>
      <c r="C28174" t="s">
        <v>27</v>
      </c>
      <c r="D28174" t="s">
        <v>8011</v>
      </c>
      <c r="E28174" t="s">
        <v>619</v>
      </c>
      <c r="F28174" t="s">
        <v>620</v>
      </c>
      <c r="G28174" t="s">
        <v>40</v>
      </c>
      <c r="H28174" s="1">
        <v>45915</v>
      </c>
      <c r="I28174" t="s">
        <v>10982</v>
      </c>
      <c r="J28174" t="s">
        <v>10983</v>
      </c>
      <c r="K28174" t="s">
        <v>10995</v>
      </c>
      <c r="L28174" t="s">
        <v>41</v>
      </c>
      <c r="N28174" t="s">
        <v>42</v>
      </c>
      <c r="P28174" t="s">
        <v>43</v>
      </c>
      <c r="Q28174" t="s">
        <v>43</v>
      </c>
      <c r="R28174" t="s">
        <v>44</v>
      </c>
      <c r="S28174" t="s">
        <v>33</v>
      </c>
      <c r="T28174" t="s">
        <v>34</v>
      </c>
      <c r="U28174" t="s">
        <v>34</v>
      </c>
      <c r="V28174" s="1" t="s">
        <v>10845</v>
      </c>
      <c r="W28174" t="s">
        <v>17740</v>
      </c>
      <c r="X28174" t="s">
        <v>10982</v>
      </c>
      <c r="Y28174" t="s">
        <v>19248</v>
      </c>
      <c r="Z28174">
        <v>0</v>
      </c>
      <c r="AA28174">
        <v>0</v>
      </c>
      <c r="AB28174">
        <v>0</v>
      </c>
      <c r="AC28174">
        <v>0</v>
      </c>
      <c r="AD28174">
        <v>0</v>
      </c>
      <c r="AE28174">
        <v>0</v>
      </c>
      <c r="AF28174">
        <v>38</v>
      </c>
      <c r="AG28174" t="s">
        <v>1450</v>
      </c>
      <c r="AH28174" t="s">
        <v>11184</v>
      </c>
      <c r="AI28174" t="s">
        <v>14441</v>
      </c>
      <c r="AJ28174" t="s">
        <v>14439</v>
      </c>
      <c r="AK28174" t="s">
        <v>14440</v>
      </c>
      <c r="AL28174">
        <v>0</v>
      </c>
      <c r="AM28174" t="s">
        <v>14439</v>
      </c>
    </row>
    <row r="28175" spans="1:39" x14ac:dyDescent="0.3">
      <c r="A28175" t="s">
        <v>26</v>
      </c>
      <c r="B28175" t="s">
        <v>10987</v>
      </c>
      <c r="C28175" t="s">
        <v>27</v>
      </c>
      <c r="D28175" t="s">
        <v>8012</v>
      </c>
      <c r="E28175" t="s">
        <v>621</v>
      </c>
      <c r="F28175" t="s">
        <v>622</v>
      </c>
      <c r="G28175" t="s">
        <v>40</v>
      </c>
      <c r="H28175" s="1">
        <v>45915</v>
      </c>
      <c r="I28175" t="s">
        <v>10982</v>
      </c>
      <c r="J28175" t="s">
        <v>10983</v>
      </c>
      <c r="K28175" t="s">
        <v>11014</v>
      </c>
      <c r="L28175" t="s">
        <v>41</v>
      </c>
      <c r="N28175" t="s">
        <v>42</v>
      </c>
      <c r="P28175" t="s">
        <v>43</v>
      </c>
      <c r="Q28175" t="s">
        <v>43</v>
      </c>
      <c r="R28175" t="s">
        <v>44</v>
      </c>
      <c r="S28175" t="s">
        <v>33</v>
      </c>
      <c r="T28175" t="s">
        <v>34</v>
      </c>
      <c r="U28175" t="s">
        <v>34</v>
      </c>
      <c r="V28175" s="1" t="s">
        <v>10845</v>
      </c>
      <c r="W28175" t="s">
        <v>10851</v>
      </c>
      <c r="X28175" t="s">
        <v>10982</v>
      </c>
      <c r="Y28175" t="s">
        <v>18841</v>
      </c>
      <c r="Z28175">
        <v>0</v>
      </c>
      <c r="AA28175">
        <v>0</v>
      </c>
      <c r="AB28175">
        <v>0</v>
      </c>
      <c r="AC28175">
        <v>0</v>
      </c>
      <c r="AD28175">
        <v>0</v>
      </c>
      <c r="AE28175">
        <v>0</v>
      </c>
      <c r="AF28175">
        <v>38</v>
      </c>
      <c r="AG28175" t="s">
        <v>1450</v>
      </c>
      <c r="AH28175" t="s">
        <v>11184</v>
      </c>
      <c r="AI28175" t="s">
        <v>14441</v>
      </c>
      <c r="AJ28175" t="s">
        <v>14439</v>
      </c>
      <c r="AK28175" t="s">
        <v>14440</v>
      </c>
      <c r="AL28175">
        <v>0</v>
      </c>
      <c r="AM28175" t="s">
        <v>14439</v>
      </c>
    </row>
    <row r="28176" spans="1:39" x14ac:dyDescent="0.3">
      <c r="A28176" t="s">
        <v>26</v>
      </c>
      <c r="B28176" t="s">
        <v>10987</v>
      </c>
      <c r="C28176" t="s">
        <v>27</v>
      </c>
      <c r="D28176" t="s">
        <v>5933</v>
      </c>
      <c r="E28176" t="s">
        <v>549</v>
      </c>
      <c r="F28176" t="s">
        <v>550</v>
      </c>
      <c r="G28176" t="s">
        <v>40</v>
      </c>
      <c r="H28176" s="1">
        <v>45915</v>
      </c>
      <c r="I28176" t="s">
        <v>10982</v>
      </c>
      <c r="J28176" t="s">
        <v>10983</v>
      </c>
      <c r="K28176" t="s">
        <v>10982</v>
      </c>
      <c r="L28176" t="s">
        <v>41</v>
      </c>
      <c r="N28176" t="s">
        <v>42</v>
      </c>
      <c r="P28176" t="s">
        <v>43</v>
      </c>
      <c r="Q28176" t="s">
        <v>43</v>
      </c>
      <c r="R28176" t="s">
        <v>44</v>
      </c>
      <c r="S28176" t="s">
        <v>33</v>
      </c>
      <c r="T28176" t="s">
        <v>34</v>
      </c>
      <c r="U28176" t="s">
        <v>34</v>
      </c>
      <c r="V28176" s="1" t="s">
        <v>10845</v>
      </c>
      <c r="W28176" t="s">
        <v>10970</v>
      </c>
      <c r="X28176" t="s">
        <v>10982</v>
      </c>
      <c r="Y28176" t="s">
        <v>18841</v>
      </c>
      <c r="Z28176">
        <v>0</v>
      </c>
      <c r="AA28176">
        <v>0</v>
      </c>
      <c r="AB28176">
        <v>0</v>
      </c>
      <c r="AC28176">
        <v>0</v>
      </c>
      <c r="AD28176">
        <v>0</v>
      </c>
      <c r="AE28176">
        <v>0</v>
      </c>
      <c r="AF28176">
        <v>38</v>
      </c>
      <c r="AG28176" t="s">
        <v>1450</v>
      </c>
      <c r="AH28176" t="s">
        <v>11184</v>
      </c>
      <c r="AI28176" t="s">
        <v>14441</v>
      </c>
      <c r="AJ28176" t="s">
        <v>14439</v>
      </c>
      <c r="AK28176" t="s">
        <v>14440</v>
      </c>
      <c r="AL28176">
        <v>0</v>
      </c>
      <c r="AM28176" t="s">
        <v>14439</v>
      </c>
    </row>
    <row r="28177" spans="1:39" x14ac:dyDescent="0.3">
      <c r="A28177" t="s">
        <v>26</v>
      </c>
      <c r="B28177" t="s">
        <v>10987</v>
      </c>
      <c r="C28177" t="s">
        <v>27</v>
      </c>
      <c r="D28177" t="s">
        <v>10543</v>
      </c>
      <c r="E28177" t="s">
        <v>2314</v>
      </c>
      <c r="F28177" t="s">
        <v>1322</v>
      </c>
      <c r="G28177" t="s">
        <v>40</v>
      </c>
      <c r="H28177" s="1">
        <v>45915</v>
      </c>
      <c r="I28177" t="s">
        <v>10997</v>
      </c>
      <c r="J28177" t="s">
        <v>10983</v>
      </c>
      <c r="K28177" t="s">
        <v>11137</v>
      </c>
      <c r="L28177" t="s">
        <v>41</v>
      </c>
      <c r="N28177" t="s">
        <v>42</v>
      </c>
      <c r="P28177" t="s">
        <v>43</v>
      </c>
      <c r="Q28177" t="s">
        <v>43</v>
      </c>
      <c r="R28177" t="s">
        <v>44</v>
      </c>
      <c r="S28177" t="s">
        <v>33</v>
      </c>
      <c r="T28177" t="s">
        <v>34</v>
      </c>
      <c r="U28177" t="s">
        <v>34</v>
      </c>
      <c r="V28177" s="1" t="s">
        <v>10802</v>
      </c>
      <c r="W28177" t="s">
        <v>10935</v>
      </c>
      <c r="X28177" t="s">
        <v>10997</v>
      </c>
      <c r="Y28177" t="s">
        <v>2311</v>
      </c>
      <c r="Z28177">
        <v>0</v>
      </c>
      <c r="AA28177">
        <v>0</v>
      </c>
      <c r="AB28177">
        <v>0</v>
      </c>
      <c r="AC28177">
        <v>0</v>
      </c>
      <c r="AD28177">
        <v>0</v>
      </c>
      <c r="AE28177">
        <v>0</v>
      </c>
      <c r="AF28177">
        <v>38</v>
      </c>
      <c r="AG28177" t="s">
        <v>1450</v>
      </c>
      <c r="AH28177" t="s">
        <v>11184</v>
      </c>
      <c r="AI28177" t="s">
        <v>14441</v>
      </c>
      <c r="AJ28177" t="s">
        <v>14439</v>
      </c>
      <c r="AK28177" t="s">
        <v>14440</v>
      </c>
      <c r="AL28177">
        <v>0</v>
      </c>
      <c r="AM28177" t="s">
        <v>14439</v>
      </c>
    </row>
    <row r="28178" spans="1:39" x14ac:dyDescent="0.3">
      <c r="A28178" t="s">
        <v>26</v>
      </c>
      <c r="B28178" t="s">
        <v>10987</v>
      </c>
      <c r="C28178" t="s">
        <v>27</v>
      </c>
      <c r="D28178" t="s">
        <v>10367</v>
      </c>
      <c r="E28178" t="s">
        <v>2349</v>
      </c>
      <c r="F28178" t="s">
        <v>2350</v>
      </c>
      <c r="G28178" t="s">
        <v>40</v>
      </c>
      <c r="H28178" s="1">
        <v>45915</v>
      </c>
      <c r="I28178" t="s">
        <v>10997</v>
      </c>
      <c r="J28178" t="s">
        <v>10983</v>
      </c>
      <c r="K28178" t="s">
        <v>11030</v>
      </c>
      <c r="L28178" t="s">
        <v>41</v>
      </c>
      <c r="N28178" t="s">
        <v>42</v>
      </c>
      <c r="P28178" t="s">
        <v>43</v>
      </c>
      <c r="Q28178" t="s">
        <v>43</v>
      </c>
      <c r="R28178" t="s">
        <v>44</v>
      </c>
      <c r="S28178" t="s">
        <v>33</v>
      </c>
      <c r="T28178" t="s">
        <v>34</v>
      </c>
      <c r="U28178" t="s">
        <v>34</v>
      </c>
      <c r="V28178" s="1" t="s">
        <v>10802</v>
      </c>
      <c r="W28178" t="s">
        <v>10907</v>
      </c>
      <c r="X28178" t="s">
        <v>10997</v>
      </c>
      <c r="Y28178" t="s">
        <v>2351</v>
      </c>
      <c r="Z28178">
        <v>0</v>
      </c>
      <c r="AA28178">
        <v>0</v>
      </c>
      <c r="AB28178">
        <v>0</v>
      </c>
      <c r="AC28178">
        <v>0</v>
      </c>
      <c r="AD28178">
        <v>0</v>
      </c>
      <c r="AE28178">
        <v>0</v>
      </c>
      <c r="AF28178">
        <v>38</v>
      </c>
      <c r="AG28178" t="s">
        <v>1450</v>
      </c>
      <c r="AH28178" t="s">
        <v>11184</v>
      </c>
      <c r="AI28178" t="s">
        <v>14441</v>
      </c>
      <c r="AJ28178" t="s">
        <v>14439</v>
      </c>
      <c r="AK28178" t="s">
        <v>14440</v>
      </c>
      <c r="AL28178">
        <v>0</v>
      </c>
      <c r="AM28178" t="s">
        <v>14439</v>
      </c>
    </row>
    <row r="28179" spans="1:39" x14ac:dyDescent="0.3">
      <c r="A28179" t="s">
        <v>26</v>
      </c>
      <c r="B28179" t="s">
        <v>10987</v>
      </c>
      <c r="C28179" t="s">
        <v>27</v>
      </c>
      <c r="D28179" t="s">
        <v>6451</v>
      </c>
      <c r="E28179" t="s">
        <v>523</v>
      </c>
      <c r="F28179" t="s">
        <v>524</v>
      </c>
      <c r="G28179" t="s">
        <v>40</v>
      </c>
      <c r="H28179" s="1">
        <v>45915</v>
      </c>
      <c r="I28179" t="s">
        <v>10982</v>
      </c>
      <c r="J28179" t="s">
        <v>10983</v>
      </c>
      <c r="K28179" t="s">
        <v>10982</v>
      </c>
      <c r="L28179" t="s">
        <v>41</v>
      </c>
      <c r="N28179" t="s">
        <v>42</v>
      </c>
      <c r="P28179" t="s">
        <v>43</v>
      </c>
      <c r="Q28179" t="s">
        <v>43</v>
      </c>
      <c r="R28179" t="s">
        <v>44</v>
      </c>
      <c r="S28179" t="s">
        <v>33</v>
      </c>
      <c r="T28179" t="s">
        <v>34</v>
      </c>
      <c r="U28179" t="s">
        <v>34</v>
      </c>
      <c r="V28179" s="1" t="s">
        <v>10845</v>
      </c>
      <c r="W28179" t="s">
        <v>10806</v>
      </c>
      <c r="X28179" t="s">
        <v>10982</v>
      </c>
      <c r="Y28179" t="s">
        <v>19248</v>
      </c>
      <c r="Z28179">
        <v>0</v>
      </c>
      <c r="AA28179">
        <v>0</v>
      </c>
      <c r="AB28179">
        <v>0</v>
      </c>
      <c r="AC28179">
        <v>0</v>
      </c>
      <c r="AD28179">
        <v>0</v>
      </c>
      <c r="AE28179">
        <v>0</v>
      </c>
      <c r="AF28179">
        <v>38</v>
      </c>
      <c r="AG28179" t="s">
        <v>1450</v>
      </c>
      <c r="AH28179" t="s">
        <v>11184</v>
      </c>
      <c r="AI28179" t="s">
        <v>14441</v>
      </c>
      <c r="AJ28179" t="s">
        <v>14439</v>
      </c>
      <c r="AK28179" t="s">
        <v>14440</v>
      </c>
      <c r="AL28179">
        <v>0</v>
      </c>
      <c r="AM28179" t="s">
        <v>14439</v>
      </c>
    </row>
    <row r="28180" spans="1:39" x14ac:dyDescent="0.3">
      <c r="A28180" t="s">
        <v>26</v>
      </c>
      <c r="B28180" t="s">
        <v>10987</v>
      </c>
      <c r="C28180" t="s">
        <v>27</v>
      </c>
      <c r="D28180" t="s">
        <v>6444</v>
      </c>
      <c r="E28180" t="s">
        <v>523</v>
      </c>
      <c r="F28180" t="s">
        <v>524</v>
      </c>
      <c r="G28180" t="s">
        <v>40</v>
      </c>
      <c r="H28180" s="1">
        <v>45915</v>
      </c>
      <c r="I28180" t="s">
        <v>10982</v>
      </c>
      <c r="J28180" t="s">
        <v>10983</v>
      </c>
      <c r="K28180" t="s">
        <v>11000</v>
      </c>
      <c r="L28180" t="s">
        <v>41</v>
      </c>
      <c r="N28180" t="s">
        <v>42</v>
      </c>
      <c r="P28180" t="s">
        <v>43</v>
      </c>
      <c r="Q28180" t="s">
        <v>43</v>
      </c>
      <c r="R28180" t="s">
        <v>44</v>
      </c>
      <c r="S28180" t="s">
        <v>33</v>
      </c>
      <c r="T28180" t="s">
        <v>34</v>
      </c>
      <c r="U28180" t="s">
        <v>34</v>
      </c>
      <c r="V28180" s="1" t="s">
        <v>10845</v>
      </c>
      <c r="W28180" t="s">
        <v>10806</v>
      </c>
      <c r="X28180" t="s">
        <v>10982</v>
      </c>
      <c r="Y28180" t="s">
        <v>19248</v>
      </c>
      <c r="Z28180">
        <v>0</v>
      </c>
      <c r="AA28180">
        <v>0</v>
      </c>
      <c r="AB28180">
        <v>0</v>
      </c>
      <c r="AC28180">
        <v>0</v>
      </c>
      <c r="AD28180">
        <v>0</v>
      </c>
      <c r="AE28180">
        <v>0</v>
      </c>
      <c r="AF28180">
        <v>38</v>
      </c>
      <c r="AG28180" t="s">
        <v>1450</v>
      </c>
      <c r="AH28180" t="s">
        <v>11184</v>
      </c>
      <c r="AI28180" t="s">
        <v>14441</v>
      </c>
      <c r="AJ28180" t="s">
        <v>14439</v>
      </c>
      <c r="AK28180" t="s">
        <v>14440</v>
      </c>
      <c r="AL28180">
        <v>0</v>
      </c>
      <c r="AM28180" t="s">
        <v>14439</v>
      </c>
    </row>
    <row r="28181" spans="1:39" x14ac:dyDescent="0.3">
      <c r="A28181" t="s">
        <v>26</v>
      </c>
      <c r="B28181" t="s">
        <v>10987</v>
      </c>
      <c r="C28181" t="s">
        <v>27</v>
      </c>
      <c r="D28181" t="s">
        <v>7801</v>
      </c>
      <c r="E28181" t="s">
        <v>631</v>
      </c>
      <c r="F28181" t="s">
        <v>632</v>
      </c>
      <c r="G28181" t="s">
        <v>40</v>
      </c>
      <c r="H28181" s="1">
        <v>45915</v>
      </c>
      <c r="I28181" t="s">
        <v>10982</v>
      </c>
      <c r="J28181" t="s">
        <v>10983</v>
      </c>
      <c r="K28181" t="s">
        <v>10995</v>
      </c>
      <c r="L28181" t="s">
        <v>41</v>
      </c>
      <c r="N28181" t="s">
        <v>42</v>
      </c>
      <c r="P28181" t="s">
        <v>43</v>
      </c>
      <c r="Q28181" t="s">
        <v>43</v>
      </c>
      <c r="R28181" t="s">
        <v>44</v>
      </c>
      <c r="S28181" t="s">
        <v>33</v>
      </c>
      <c r="T28181" t="s">
        <v>34</v>
      </c>
      <c r="U28181" t="s">
        <v>34</v>
      </c>
      <c r="V28181" s="1" t="s">
        <v>10845</v>
      </c>
      <c r="W28181" t="s">
        <v>10910</v>
      </c>
      <c r="X28181" t="s">
        <v>10982</v>
      </c>
      <c r="Y28181" t="s">
        <v>19248</v>
      </c>
      <c r="Z28181">
        <v>0</v>
      </c>
      <c r="AA28181">
        <v>0</v>
      </c>
      <c r="AB28181">
        <v>0</v>
      </c>
      <c r="AC28181">
        <v>0</v>
      </c>
      <c r="AD28181">
        <v>0</v>
      </c>
      <c r="AE28181">
        <v>0</v>
      </c>
      <c r="AF28181">
        <v>38</v>
      </c>
      <c r="AG28181" t="s">
        <v>1450</v>
      </c>
      <c r="AH28181" t="s">
        <v>11184</v>
      </c>
      <c r="AI28181" t="s">
        <v>14441</v>
      </c>
      <c r="AJ28181" t="s">
        <v>14439</v>
      </c>
      <c r="AK28181" t="s">
        <v>14440</v>
      </c>
      <c r="AL28181">
        <v>0</v>
      </c>
      <c r="AM28181" t="s">
        <v>14439</v>
      </c>
    </row>
    <row r="28182" spans="1:39" x14ac:dyDescent="0.3">
      <c r="A28182" t="s">
        <v>26</v>
      </c>
      <c r="B28182" t="s">
        <v>10987</v>
      </c>
      <c r="C28182" t="s">
        <v>27</v>
      </c>
      <c r="D28182" t="s">
        <v>10478</v>
      </c>
      <c r="E28182" t="s">
        <v>610</v>
      </c>
      <c r="F28182" t="s">
        <v>611</v>
      </c>
      <c r="G28182" t="s">
        <v>40</v>
      </c>
      <c r="H28182" s="1">
        <v>45915</v>
      </c>
      <c r="I28182" t="s">
        <v>10982</v>
      </c>
      <c r="J28182" t="s">
        <v>10983</v>
      </c>
      <c r="K28182" t="s">
        <v>11000</v>
      </c>
      <c r="L28182" t="s">
        <v>41</v>
      </c>
      <c r="N28182" t="s">
        <v>42</v>
      </c>
      <c r="P28182" t="s">
        <v>43</v>
      </c>
      <c r="Q28182" t="s">
        <v>43</v>
      </c>
      <c r="R28182" t="s">
        <v>44</v>
      </c>
      <c r="S28182" t="s">
        <v>33</v>
      </c>
      <c r="T28182" t="s">
        <v>34</v>
      </c>
      <c r="U28182" t="s">
        <v>34</v>
      </c>
      <c r="V28182" s="1" t="s">
        <v>10845</v>
      </c>
      <c r="W28182" t="s">
        <v>10898</v>
      </c>
      <c r="X28182" t="s">
        <v>10982</v>
      </c>
      <c r="Y28182" t="s">
        <v>19248</v>
      </c>
      <c r="Z28182">
        <v>0</v>
      </c>
      <c r="AA28182">
        <v>0</v>
      </c>
      <c r="AB28182">
        <v>0</v>
      </c>
      <c r="AC28182">
        <v>0</v>
      </c>
      <c r="AD28182">
        <v>0</v>
      </c>
      <c r="AE28182">
        <v>0</v>
      </c>
      <c r="AF28182">
        <v>38</v>
      </c>
      <c r="AG28182" t="s">
        <v>1450</v>
      </c>
      <c r="AH28182" t="s">
        <v>11184</v>
      </c>
      <c r="AI28182" t="s">
        <v>14441</v>
      </c>
      <c r="AJ28182" t="s">
        <v>14439</v>
      </c>
      <c r="AK28182" t="s">
        <v>14440</v>
      </c>
      <c r="AL28182">
        <v>0</v>
      </c>
      <c r="AM28182" t="s">
        <v>14439</v>
      </c>
    </row>
    <row r="28183" spans="1:39" x14ac:dyDescent="0.3">
      <c r="A28183" t="s">
        <v>26</v>
      </c>
      <c r="B28183" t="s">
        <v>10987</v>
      </c>
      <c r="C28183" t="s">
        <v>27</v>
      </c>
      <c r="D28183" t="s">
        <v>5938</v>
      </c>
      <c r="E28183" t="s">
        <v>534</v>
      </c>
      <c r="F28183" t="s">
        <v>535</v>
      </c>
      <c r="G28183" t="s">
        <v>40</v>
      </c>
      <c r="H28183" s="1">
        <v>45915</v>
      </c>
      <c r="I28183" t="s">
        <v>10982</v>
      </c>
      <c r="J28183" t="s">
        <v>10983</v>
      </c>
      <c r="K28183" t="s">
        <v>10992</v>
      </c>
      <c r="L28183" t="s">
        <v>41</v>
      </c>
      <c r="N28183" t="s">
        <v>42</v>
      </c>
      <c r="P28183" t="s">
        <v>43</v>
      </c>
      <c r="Q28183" t="s">
        <v>43</v>
      </c>
      <c r="R28183" t="s">
        <v>44</v>
      </c>
      <c r="S28183" t="s">
        <v>33</v>
      </c>
      <c r="T28183" t="s">
        <v>34</v>
      </c>
      <c r="U28183" t="s">
        <v>34</v>
      </c>
      <c r="V28183" s="1" t="s">
        <v>10845</v>
      </c>
      <c r="W28183" t="s">
        <v>10969</v>
      </c>
      <c r="X28183" t="s">
        <v>10982</v>
      </c>
      <c r="Y28183" t="s">
        <v>18299</v>
      </c>
      <c r="Z28183">
        <v>0</v>
      </c>
      <c r="AA28183">
        <v>0</v>
      </c>
      <c r="AB28183">
        <v>0</v>
      </c>
      <c r="AC28183">
        <v>0</v>
      </c>
      <c r="AD28183">
        <v>0</v>
      </c>
      <c r="AE28183">
        <v>0</v>
      </c>
      <c r="AF28183">
        <v>38</v>
      </c>
      <c r="AG28183" t="s">
        <v>1450</v>
      </c>
      <c r="AH28183" t="s">
        <v>11184</v>
      </c>
      <c r="AI28183" t="s">
        <v>14441</v>
      </c>
      <c r="AJ28183" t="s">
        <v>14439</v>
      </c>
      <c r="AK28183" t="s">
        <v>14440</v>
      </c>
      <c r="AL28183">
        <v>0</v>
      </c>
      <c r="AM28183" t="s">
        <v>14439</v>
      </c>
    </row>
    <row r="28184" spans="1:39" x14ac:dyDescent="0.3">
      <c r="A28184" t="s">
        <v>26</v>
      </c>
      <c r="B28184" t="s">
        <v>10987</v>
      </c>
      <c r="C28184" t="s">
        <v>27</v>
      </c>
      <c r="D28184" t="s">
        <v>7842</v>
      </c>
      <c r="E28184" t="s">
        <v>539</v>
      </c>
      <c r="F28184" t="s">
        <v>540</v>
      </c>
      <c r="G28184" t="s">
        <v>40</v>
      </c>
      <c r="H28184" s="1">
        <v>45915</v>
      </c>
      <c r="I28184" t="s">
        <v>10982</v>
      </c>
      <c r="J28184" t="s">
        <v>10983</v>
      </c>
      <c r="K28184" t="s">
        <v>10990</v>
      </c>
      <c r="L28184" t="s">
        <v>41</v>
      </c>
      <c r="N28184" t="s">
        <v>42</v>
      </c>
      <c r="P28184" t="s">
        <v>43</v>
      </c>
      <c r="Q28184" t="s">
        <v>43</v>
      </c>
      <c r="R28184" t="s">
        <v>44</v>
      </c>
      <c r="S28184" t="s">
        <v>33</v>
      </c>
      <c r="T28184" t="s">
        <v>34</v>
      </c>
      <c r="U28184" t="s">
        <v>34</v>
      </c>
      <c r="V28184" s="1" t="s">
        <v>10849</v>
      </c>
      <c r="W28184" t="s">
        <v>10804</v>
      </c>
      <c r="X28184" t="s">
        <v>10982</v>
      </c>
      <c r="Y28184" t="s">
        <v>19251</v>
      </c>
      <c r="Z28184">
        <v>0</v>
      </c>
      <c r="AA28184">
        <v>0</v>
      </c>
      <c r="AB28184">
        <v>0</v>
      </c>
      <c r="AC28184">
        <v>0</v>
      </c>
      <c r="AD28184">
        <v>0</v>
      </c>
      <c r="AE28184">
        <v>0</v>
      </c>
      <c r="AF28184">
        <v>38</v>
      </c>
      <c r="AG28184" t="s">
        <v>1450</v>
      </c>
      <c r="AH28184" t="s">
        <v>11184</v>
      </c>
      <c r="AI28184" t="s">
        <v>14441</v>
      </c>
      <c r="AJ28184" t="s">
        <v>14439</v>
      </c>
      <c r="AK28184" t="s">
        <v>14440</v>
      </c>
      <c r="AL28184">
        <v>0</v>
      </c>
      <c r="AM28184" t="s">
        <v>14439</v>
      </c>
    </row>
    <row r="28185" spans="1:39" x14ac:dyDescent="0.3">
      <c r="A28185" t="s">
        <v>26</v>
      </c>
      <c r="B28185" t="s">
        <v>10987</v>
      </c>
      <c r="C28185" t="s">
        <v>27</v>
      </c>
      <c r="D28185" t="s">
        <v>8020</v>
      </c>
      <c r="E28185" t="s">
        <v>635</v>
      </c>
      <c r="F28185" t="s">
        <v>636</v>
      </c>
      <c r="G28185" t="s">
        <v>40</v>
      </c>
      <c r="H28185" s="1">
        <v>45915</v>
      </c>
      <c r="I28185" t="s">
        <v>10982</v>
      </c>
      <c r="J28185" t="s">
        <v>10983</v>
      </c>
      <c r="K28185" t="s">
        <v>10982</v>
      </c>
      <c r="L28185" t="s">
        <v>41</v>
      </c>
      <c r="N28185" t="s">
        <v>42</v>
      </c>
      <c r="P28185" t="s">
        <v>43</v>
      </c>
      <c r="Q28185" t="s">
        <v>43</v>
      </c>
      <c r="R28185" t="s">
        <v>44</v>
      </c>
      <c r="S28185" t="s">
        <v>33</v>
      </c>
      <c r="T28185" t="s">
        <v>34</v>
      </c>
      <c r="U28185" t="s">
        <v>34</v>
      </c>
      <c r="V28185" s="1" t="s">
        <v>10849</v>
      </c>
      <c r="W28185" t="s">
        <v>10879</v>
      </c>
      <c r="X28185" t="s">
        <v>10982</v>
      </c>
      <c r="Y28185" t="s">
        <v>804</v>
      </c>
      <c r="Z28185">
        <v>0</v>
      </c>
      <c r="AA28185">
        <v>0</v>
      </c>
      <c r="AB28185">
        <v>0</v>
      </c>
      <c r="AC28185">
        <v>0</v>
      </c>
      <c r="AD28185">
        <v>0</v>
      </c>
      <c r="AE28185">
        <v>0</v>
      </c>
      <c r="AF28185">
        <v>38</v>
      </c>
      <c r="AG28185" t="s">
        <v>1450</v>
      </c>
      <c r="AH28185" t="s">
        <v>11184</v>
      </c>
      <c r="AI28185" t="s">
        <v>14441</v>
      </c>
      <c r="AJ28185" t="s">
        <v>14439</v>
      </c>
      <c r="AK28185" t="s">
        <v>14440</v>
      </c>
      <c r="AL28185">
        <v>0</v>
      </c>
      <c r="AM28185" t="s">
        <v>14439</v>
      </c>
    </row>
    <row r="28186" spans="1:39" x14ac:dyDescent="0.3">
      <c r="A28186" t="s">
        <v>26</v>
      </c>
      <c r="B28186" t="s">
        <v>10987</v>
      </c>
      <c r="C28186" t="s">
        <v>27</v>
      </c>
      <c r="D28186" t="s">
        <v>8034</v>
      </c>
      <c r="E28186" t="s">
        <v>635</v>
      </c>
      <c r="F28186" t="s">
        <v>636</v>
      </c>
      <c r="G28186" t="s">
        <v>40</v>
      </c>
      <c r="H28186" s="1">
        <v>45915</v>
      </c>
      <c r="I28186" t="s">
        <v>10982</v>
      </c>
      <c r="J28186" t="s">
        <v>10983</v>
      </c>
      <c r="K28186" t="s">
        <v>10982</v>
      </c>
      <c r="L28186" t="s">
        <v>41</v>
      </c>
      <c r="N28186" t="s">
        <v>42</v>
      </c>
      <c r="P28186" t="s">
        <v>43</v>
      </c>
      <c r="Q28186" t="s">
        <v>43</v>
      </c>
      <c r="R28186" t="s">
        <v>44</v>
      </c>
      <c r="S28186" t="s">
        <v>33</v>
      </c>
      <c r="T28186" t="s">
        <v>34</v>
      </c>
      <c r="U28186" t="s">
        <v>34</v>
      </c>
      <c r="V28186" s="1" t="s">
        <v>10849</v>
      </c>
      <c r="W28186" t="s">
        <v>10879</v>
      </c>
      <c r="X28186" t="s">
        <v>10982</v>
      </c>
      <c r="Y28186" t="s">
        <v>18308</v>
      </c>
      <c r="Z28186">
        <v>0</v>
      </c>
      <c r="AA28186">
        <v>0</v>
      </c>
      <c r="AB28186">
        <v>0</v>
      </c>
      <c r="AC28186">
        <v>0</v>
      </c>
      <c r="AD28186">
        <v>0</v>
      </c>
      <c r="AE28186">
        <v>0</v>
      </c>
      <c r="AF28186">
        <v>38</v>
      </c>
      <c r="AG28186" t="s">
        <v>1450</v>
      </c>
      <c r="AH28186" t="s">
        <v>11184</v>
      </c>
      <c r="AI28186" t="s">
        <v>14441</v>
      </c>
      <c r="AJ28186" t="s">
        <v>14439</v>
      </c>
      <c r="AK28186" t="s">
        <v>14440</v>
      </c>
      <c r="AL28186">
        <v>0</v>
      </c>
      <c r="AM28186" t="s">
        <v>14439</v>
      </c>
    </row>
    <row r="28187" spans="1:39" x14ac:dyDescent="0.3">
      <c r="A28187" t="s">
        <v>26</v>
      </c>
      <c r="B28187" t="s">
        <v>10987</v>
      </c>
      <c r="C28187" t="s">
        <v>27</v>
      </c>
      <c r="D28187" t="s">
        <v>6732</v>
      </c>
      <c r="E28187" t="s">
        <v>541</v>
      </c>
      <c r="F28187" t="s">
        <v>542</v>
      </c>
      <c r="G28187" t="s">
        <v>40</v>
      </c>
      <c r="H28187" s="1">
        <v>45915</v>
      </c>
      <c r="I28187" t="s">
        <v>10982</v>
      </c>
      <c r="J28187" t="s">
        <v>10983</v>
      </c>
      <c r="K28187" t="s">
        <v>10982</v>
      </c>
      <c r="L28187" t="s">
        <v>41</v>
      </c>
      <c r="N28187" t="s">
        <v>42</v>
      </c>
      <c r="P28187" t="s">
        <v>43</v>
      </c>
      <c r="Q28187" t="s">
        <v>43</v>
      </c>
      <c r="R28187" t="s">
        <v>44</v>
      </c>
      <c r="S28187" t="s">
        <v>33</v>
      </c>
      <c r="T28187" t="s">
        <v>34</v>
      </c>
      <c r="U28187" t="s">
        <v>34</v>
      </c>
      <c r="V28187" s="1" t="s">
        <v>10845</v>
      </c>
      <c r="W28187" t="s">
        <v>10803</v>
      </c>
      <c r="X28187" t="s">
        <v>10982</v>
      </c>
      <c r="Y28187" t="s">
        <v>18298</v>
      </c>
      <c r="Z28187">
        <v>0</v>
      </c>
      <c r="AA28187">
        <v>0</v>
      </c>
      <c r="AB28187">
        <v>0</v>
      </c>
      <c r="AC28187">
        <v>0</v>
      </c>
      <c r="AD28187">
        <v>0</v>
      </c>
      <c r="AE28187">
        <v>0</v>
      </c>
      <c r="AF28187">
        <v>38</v>
      </c>
      <c r="AG28187" t="s">
        <v>1450</v>
      </c>
      <c r="AH28187" t="s">
        <v>11184</v>
      </c>
      <c r="AI28187" t="s">
        <v>14441</v>
      </c>
      <c r="AJ28187" t="s">
        <v>14439</v>
      </c>
      <c r="AK28187" t="s">
        <v>14440</v>
      </c>
      <c r="AL28187">
        <v>0</v>
      </c>
      <c r="AM28187" t="s">
        <v>14439</v>
      </c>
    </row>
    <row r="28188" spans="1:39" x14ac:dyDescent="0.3">
      <c r="A28188" t="s">
        <v>26</v>
      </c>
      <c r="B28188" t="s">
        <v>10987</v>
      </c>
      <c r="C28188" t="s">
        <v>27</v>
      </c>
      <c r="D28188" t="s">
        <v>5946</v>
      </c>
      <c r="E28188" t="s">
        <v>549</v>
      </c>
      <c r="F28188" t="s">
        <v>550</v>
      </c>
      <c r="G28188" t="s">
        <v>40</v>
      </c>
      <c r="H28188" s="1">
        <v>45915</v>
      </c>
      <c r="I28188" t="s">
        <v>10982</v>
      </c>
      <c r="J28188" t="s">
        <v>10983</v>
      </c>
      <c r="K28188" t="s">
        <v>10982</v>
      </c>
      <c r="L28188" t="s">
        <v>41</v>
      </c>
      <c r="N28188" t="s">
        <v>42</v>
      </c>
      <c r="P28188" t="s">
        <v>43</v>
      </c>
      <c r="Q28188" t="s">
        <v>43</v>
      </c>
      <c r="R28188" t="s">
        <v>44</v>
      </c>
      <c r="S28188" t="s">
        <v>33</v>
      </c>
      <c r="T28188" t="s">
        <v>34</v>
      </c>
      <c r="U28188" t="s">
        <v>34</v>
      </c>
      <c r="V28188" s="1" t="s">
        <v>10845</v>
      </c>
      <c r="W28188" t="s">
        <v>10970</v>
      </c>
      <c r="X28188" t="s">
        <v>10982</v>
      </c>
      <c r="Y28188" t="s">
        <v>18841</v>
      </c>
      <c r="Z28188">
        <v>0</v>
      </c>
      <c r="AA28188">
        <v>0</v>
      </c>
      <c r="AB28188">
        <v>0</v>
      </c>
      <c r="AC28188">
        <v>0</v>
      </c>
      <c r="AD28188">
        <v>0</v>
      </c>
      <c r="AE28188">
        <v>0</v>
      </c>
      <c r="AF28188">
        <v>38</v>
      </c>
      <c r="AG28188" t="s">
        <v>1450</v>
      </c>
      <c r="AH28188" t="s">
        <v>11184</v>
      </c>
      <c r="AI28188" t="s">
        <v>14441</v>
      </c>
      <c r="AJ28188" t="s">
        <v>14439</v>
      </c>
      <c r="AK28188" t="s">
        <v>14440</v>
      </c>
      <c r="AL28188">
        <v>0</v>
      </c>
      <c r="AM28188" t="s">
        <v>14439</v>
      </c>
    </row>
    <row r="28189" spans="1:39" x14ac:dyDescent="0.3">
      <c r="A28189" t="s">
        <v>26</v>
      </c>
      <c r="B28189" t="s">
        <v>10987</v>
      </c>
      <c r="C28189" t="s">
        <v>27</v>
      </c>
      <c r="D28189" t="s">
        <v>5947</v>
      </c>
      <c r="E28189" t="s">
        <v>549</v>
      </c>
      <c r="F28189" t="s">
        <v>550</v>
      </c>
      <c r="G28189" t="s">
        <v>40</v>
      </c>
      <c r="H28189" s="1">
        <v>45915</v>
      </c>
      <c r="I28189" t="s">
        <v>10982</v>
      </c>
      <c r="J28189" t="s">
        <v>10983</v>
      </c>
      <c r="K28189" t="s">
        <v>10982</v>
      </c>
      <c r="L28189" t="s">
        <v>41</v>
      </c>
      <c r="N28189" t="s">
        <v>42</v>
      </c>
      <c r="P28189" t="s">
        <v>43</v>
      </c>
      <c r="Q28189" t="s">
        <v>43</v>
      </c>
      <c r="R28189" t="s">
        <v>44</v>
      </c>
      <c r="S28189" t="s">
        <v>33</v>
      </c>
      <c r="T28189" t="s">
        <v>34</v>
      </c>
      <c r="U28189" t="s">
        <v>34</v>
      </c>
      <c r="V28189" s="1" t="s">
        <v>10845</v>
      </c>
      <c r="W28189" t="s">
        <v>10805</v>
      </c>
      <c r="X28189" t="s">
        <v>10982</v>
      </c>
      <c r="Y28189" t="s">
        <v>18841</v>
      </c>
      <c r="Z28189">
        <v>0</v>
      </c>
      <c r="AA28189">
        <v>0</v>
      </c>
      <c r="AB28189">
        <v>0</v>
      </c>
      <c r="AC28189">
        <v>0</v>
      </c>
      <c r="AD28189">
        <v>0</v>
      </c>
      <c r="AE28189">
        <v>0</v>
      </c>
      <c r="AF28189">
        <v>38</v>
      </c>
      <c r="AG28189" t="s">
        <v>1450</v>
      </c>
      <c r="AH28189" t="s">
        <v>11184</v>
      </c>
      <c r="AI28189" t="s">
        <v>14441</v>
      </c>
      <c r="AJ28189" t="s">
        <v>14439</v>
      </c>
      <c r="AK28189" t="s">
        <v>14440</v>
      </c>
      <c r="AL28189">
        <v>0</v>
      </c>
      <c r="AM28189" t="s">
        <v>14439</v>
      </c>
    </row>
    <row r="28190" spans="1:39" x14ac:dyDescent="0.3">
      <c r="A28190" t="s">
        <v>26</v>
      </c>
      <c r="B28190" t="s">
        <v>10987</v>
      </c>
      <c r="C28190" t="s">
        <v>27</v>
      </c>
      <c r="D28190" t="s">
        <v>6593</v>
      </c>
      <c r="E28190" t="s">
        <v>551</v>
      </c>
      <c r="F28190" t="s">
        <v>552</v>
      </c>
      <c r="G28190" t="s">
        <v>40</v>
      </c>
      <c r="H28190" s="1">
        <v>45915</v>
      </c>
      <c r="I28190" t="s">
        <v>10982</v>
      </c>
      <c r="J28190" t="s">
        <v>10983</v>
      </c>
      <c r="K28190" t="s">
        <v>10990</v>
      </c>
      <c r="L28190" t="s">
        <v>41</v>
      </c>
      <c r="N28190" t="s">
        <v>42</v>
      </c>
      <c r="P28190" t="s">
        <v>43</v>
      </c>
      <c r="Q28190" t="s">
        <v>43</v>
      </c>
      <c r="R28190" t="s">
        <v>44</v>
      </c>
      <c r="S28190" t="s">
        <v>33</v>
      </c>
      <c r="T28190" t="s">
        <v>34</v>
      </c>
      <c r="U28190" t="s">
        <v>34</v>
      </c>
      <c r="V28190" s="1" t="s">
        <v>10849</v>
      </c>
      <c r="W28190" t="s">
        <v>10804</v>
      </c>
      <c r="X28190" t="s">
        <v>10982</v>
      </c>
      <c r="Y28190" t="s">
        <v>19251</v>
      </c>
      <c r="Z28190">
        <v>0</v>
      </c>
      <c r="AA28190">
        <v>0</v>
      </c>
      <c r="AB28190">
        <v>0</v>
      </c>
      <c r="AC28190">
        <v>0</v>
      </c>
      <c r="AD28190">
        <v>0</v>
      </c>
      <c r="AE28190">
        <v>0</v>
      </c>
      <c r="AF28190">
        <v>38</v>
      </c>
      <c r="AG28190" t="s">
        <v>1450</v>
      </c>
      <c r="AH28190" t="s">
        <v>11184</v>
      </c>
      <c r="AI28190" t="s">
        <v>14441</v>
      </c>
      <c r="AJ28190" t="s">
        <v>14439</v>
      </c>
      <c r="AK28190" t="s">
        <v>14440</v>
      </c>
      <c r="AL28190">
        <v>0</v>
      </c>
      <c r="AM28190" t="s">
        <v>14439</v>
      </c>
    </row>
    <row r="28191" spans="1:39" x14ac:dyDescent="0.3">
      <c r="A28191" t="s">
        <v>26</v>
      </c>
      <c r="B28191" t="s">
        <v>10987</v>
      </c>
      <c r="C28191" t="s">
        <v>27</v>
      </c>
      <c r="D28191" t="s">
        <v>7246</v>
      </c>
      <c r="E28191" t="s">
        <v>554</v>
      </c>
      <c r="F28191" t="s">
        <v>555</v>
      </c>
      <c r="G28191" t="s">
        <v>40</v>
      </c>
      <c r="H28191" s="1">
        <v>45915</v>
      </c>
      <c r="I28191" t="s">
        <v>10982</v>
      </c>
      <c r="J28191" t="s">
        <v>10983</v>
      </c>
      <c r="K28191" t="s">
        <v>11019</v>
      </c>
      <c r="L28191" t="s">
        <v>41</v>
      </c>
      <c r="N28191" t="s">
        <v>42</v>
      </c>
      <c r="P28191" t="s">
        <v>43</v>
      </c>
      <c r="Q28191" t="s">
        <v>43</v>
      </c>
      <c r="R28191" t="s">
        <v>44</v>
      </c>
      <c r="S28191" t="s">
        <v>33</v>
      </c>
      <c r="T28191" t="s">
        <v>34</v>
      </c>
      <c r="U28191" t="s">
        <v>34</v>
      </c>
      <c r="V28191" s="1" t="s">
        <v>10845</v>
      </c>
      <c r="W28191" t="s">
        <v>10803</v>
      </c>
      <c r="X28191" t="s">
        <v>10982</v>
      </c>
      <c r="Y28191" t="s">
        <v>18841</v>
      </c>
      <c r="Z28191">
        <v>0</v>
      </c>
      <c r="AA28191">
        <v>0</v>
      </c>
      <c r="AB28191">
        <v>0</v>
      </c>
      <c r="AC28191">
        <v>0</v>
      </c>
      <c r="AD28191">
        <v>0</v>
      </c>
      <c r="AE28191">
        <v>0</v>
      </c>
      <c r="AF28191">
        <v>38</v>
      </c>
      <c r="AG28191" t="s">
        <v>1450</v>
      </c>
      <c r="AH28191" t="s">
        <v>11184</v>
      </c>
      <c r="AI28191" t="s">
        <v>14441</v>
      </c>
      <c r="AJ28191" t="s">
        <v>14439</v>
      </c>
      <c r="AK28191" t="s">
        <v>14440</v>
      </c>
      <c r="AL28191">
        <v>0</v>
      </c>
      <c r="AM28191" t="s">
        <v>14439</v>
      </c>
    </row>
    <row r="28192" spans="1:39" x14ac:dyDescent="0.3">
      <c r="A28192" t="s">
        <v>26</v>
      </c>
      <c r="B28192" t="s">
        <v>10987</v>
      </c>
      <c r="C28192" t="s">
        <v>27</v>
      </c>
      <c r="D28192" t="s">
        <v>6598</v>
      </c>
      <c r="E28192" t="s">
        <v>638</v>
      </c>
      <c r="F28192" t="s">
        <v>639</v>
      </c>
      <c r="G28192" t="s">
        <v>40</v>
      </c>
      <c r="H28192" s="1">
        <v>45915</v>
      </c>
      <c r="I28192" t="s">
        <v>10982</v>
      </c>
      <c r="J28192" t="s">
        <v>10983</v>
      </c>
      <c r="K28192" t="s">
        <v>10984</v>
      </c>
      <c r="L28192" t="s">
        <v>41</v>
      </c>
      <c r="N28192" t="s">
        <v>42</v>
      </c>
      <c r="P28192" t="s">
        <v>43</v>
      </c>
      <c r="Q28192" t="s">
        <v>43</v>
      </c>
      <c r="R28192" t="s">
        <v>44</v>
      </c>
      <c r="S28192" t="s">
        <v>33</v>
      </c>
      <c r="T28192" t="s">
        <v>34</v>
      </c>
      <c r="U28192" t="s">
        <v>34</v>
      </c>
      <c r="V28192" s="1" t="s">
        <v>10849</v>
      </c>
      <c r="W28192" t="s">
        <v>10851</v>
      </c>
      <c r="X28192" t="s">
        <v>10982</v>
      </c>
      <c r="Y28192" t="s">
        <v>18309</v>
      </c>
      <c r="Z28192">
        <v>0</v>
      </c>
      <c r="AA28192">
        <v>0</v>
      </c>
      <c r="AB28192">
        <v>0</v>
      </c>
      <c r="AC28192">
        <v>0</v>
      </c>
      <c r="AD28192">
        <v>0</v>
      </c>
      <c r="AE28192">
        <v>0</v>
      </c>
      <c r="AF28192">
        <v>38</v>
      </c>
      <c r="AG28192" t="s">
        <v>1450</v>
      </c>
      <c r="AH28192" t="s">
        <v>11184</v>
      </c>
      <c r="AI28192" t="s">
        <v>14441</v>
      </c>
      <c r="AJ28192" t="s">
        <v>14439</v>
      </c>
      <c r="AK28192" t="s">
        <v>14440</v>
      </c>
      <c r="AL28192">
        <v>0</v>
      </c>
      <c r="AM28192" t="s">
        <v>14439</v>
      </c>
    </row>
    <row r="28193" spans="1:39" x14ac:dyDescent="0.3">
      <c r="A28193" t="s">
        <v>26</v>
      </c>
      <c r="B28193" t="s">
        <v>10987</v>
      </c>
      <c r="C28193" t="s">
        <v>27</v>
      </c>
      <c r="D28193" t="s">
        <v>10714</v>
      </c>
      <c r="E28193" t="s">
        <v>640</v>
      </c>
      <c r="F28193" t="s">
        <v>641</v>
      </c>
      <c r="G28193" t="s">
        <v>40</v>
      </c>
      <c r="H28193" s="1">
        <v>45915</v>
      </c>
      <c r="I28193" t="s">
        <v>10982</v>
      </c>
      <c r="J28193" t="s">
        <v>10983</v>
      </c>
      <c r="K28193" t="s">
        <v>10982</v>
      </c>
      <c r="L28193" t="s">
        <v>41</v>
      </c>
      <c r="N28193" t="s">
        <v>42</v>
      </c>
      <c r="P28193" t="s">
        <v>43</v>
      </c>
      <c r="Q28193" t="s">
        <v>43</v>
      </c>
      <c r="R28193" t="s">
        <v>44</v>
      </c>
      <c r="S28193" t="s">
        <v>33</v>
      </c>
      <c r="T28193" t="s">
        <v>34</v>
      </c>
      <c r="U28193" t="s">
        <v>34</v>
      </c>
      <c r="V28193" s="1" t="s">
        <v>10845</v>
      </c>
      <c r="W28193" t="s">
        <v>17781</v>
      </c>
      <c r="X28193" t="s">
        <v>10982</v>
      </c>
      <c r="Y28193" t="s">
        <v>18298</v>
      </c>
      <c r="Z28193">
        <v>0</v>
      </c>
      <c r="AA28193">
        <v>0</v>
      </c>
      <c r="AB28193">
        <v>0</v>
      </c>
      <c r="AC28193">
        <v>0</v>
      </c>
      <c r="AD28193">
        <v>0</v>
      </c>
      <c r="AE28193">
        <v>0</v>
      </c>
      <c r="AF28193">
        <v>38</v>
      </c>
      <c r="AG28193" t="s">
        <v>1450</v>
      </c>
      <c r="AH28193" t="s">
        <v>11184</v>
      </c>
      <c r="AI28193" t="s">
        <v>14441</v>
      </c>
      <c r="AJ28193" t="s">
        <v>14439</v>
      </c>
      <c r="AK28193" t="s">
        <v>14440</v>
      </c>
      <c r="AL28193">
        <v>0</v>
      </c>
      <c r="AM28193" t="s">
        <v>14439</v>
      </c>
    </row>
    <row r="28194" spans="1:39" x14ac:dyDescent="0.3">
      <c r="A28194" t="s">
        <v>26</v>
      </c>
      <c r="B28194" t="s">
        <v>10987</v>
      </c>
      <c r="C28194" t="s">
        <v>27</v>
      </c>
      <c r="D28194" t="s">
        <v>5908</v>
      </c>
      <c r="E28194" t="s">
        <v>118</v>
      </c>
      <c r="F28194" t="s">
        <v>108</v>
      </c>
      <c r="G28194" t="s">
        <v>40</v>
      </c>
      <c r="H28194" s="1">
        <v>45915</v>
      </c>
      <c r="I28194" t="s">
        <v>10997</v>
      </c>
      <c r="J28194" t="s">
        <v>10983</v>
      </c>
      <c r="K28194" t="s">
        <v>10987</v>
      </c>
      <c r="L28194" t="s">
        <v>41</v>
      </c>
      <c r="N28194" t="s">
        <v>42</v>
      </c>
      <c r="P28194" t="s">
        <v>43</v>
      </c>
      <c r="Q28194" t="s">
        <v>43</v>
      </c>
      <c r="R28194" t="s">
        <v>44</v>
      </c>
      <c r="S28194" t="s">
        <v>33</v>
      </c>
      <c r="T28194" t="s">
        <v>34</v>
      </c>
      <c r="U28194" t="s">
        <v>34</v>
      </c>
      <c r="V28194" s="1" t="s">
        <v>10893</v>
      </c>
      <c r="W28194" t="s">
        <v>17781</v>
      </c>
      <c r="X28194" t="s">
        <v>10997</v>
      </c>
      <c r="Y28194" t="s">
        <v>119</v>
      </c>
      <c r="Z28194">
        <v>0</v>
      </c>
      <c r="AA28194">
        <v>0</v>
      </c>
      <c r="AB28194">
        <v>0</v>
      </c>
      <c r="AC28194">
        <v>0</v>
      </c>
      <c r="AD28194">
        <v>0</v>
      </c>
      <c r="AE28194">
        <v>0</v>
      </c>
      <c r="AF28194">
        <v>38</v>
      </c>
      <c r="AG28194" t="s">
        <v>1450</v>
      </c>
      <c r="AH28194" t="s">
        <v>11184</v>
      </c>
      <c r="AI28194" t="s">
        <v>14441</v>
      </c>
      <c r="AJ28194" t="s">
        <v>14439</v>
      </c>
      <c r="AK28194" t="s">
        <v>14440</v>
      </c>
      <c r="AL28194">
        <v>0</v>
      </c>
      <c r="AM28194" t="s">
        <v>14439</v>
      </c>
    </row>
    <row r="28195" spans="1:39" x14ac:dyDescent="0.3">
      <c r="A28195" t="s">
        <v>26</v>
      </c>
      <c r="B28195" t="s">
        <v>10987</v>
      </c>
      <c r="C28195" t="s">
        <v>27</v>
      </c>
      <c r="D28195" t="s">
        <v>5913</v>
      </c>
      <c r="E28195" t="s">
        <v>118</v>
      </c>
      <c r="F28195" t="s">
        <v>108</v>
      </c>
      <c r="G28195" t="s">
        <v>40</v>
      </c>
      <c r="H28195" s="1">
        <v>45915</v>
      </c>
      <c r="I28195" t="s">
        <v>10997</v>
      </c>
      <c r="J28195" t="s">
        <v>10983</v>
      </c>
      <c r="K28195" t="s">
        <v>10987</v>
      </c>
      <c r="L28195" t="s">
        <v>41</v>
      </c>
      <c r="N28195" t="s">
        <v>42</v>
      </c>
      <c r="P28195" t="s">
        <v>43</v>
      </c>
      <c r="Q28195" t="s">
        <v>43</v>
      </c>
      <c r="R28195" t="s">
        <v>44</v>
      </c>
      <c r="S28195" t="s">
        <v>33</v>
      </c>
      <c r="T28195" t="s">
        <v>34</v>
      </c>
      <c r="U28195" t="s">
        <v>34</v>
      </c>
      <c r="V28195" s="1" t="s">
        <v>13687</v>
      </c>
      <c r="W28195" t="s">
        <v>17781</v>
      </c>
      <c r="X28195" t="s">
        <v>10997</v>
      </c>
      <c r="Y28195" t="s">
        <v>416</v>
      </c>
      <c r="Z28195">
        <v>0</v>
      </c>
      <c r="AA28195">
        <v>0</v>
      </c>
      <c r="AB28195">
        <v>0</v>
      </c>
      <c r="AC28195">
        <v>0</v>
      </c>
      <c r="AD28195">
        <v>0</v>
      </c>
      <c r="AE28195">
        <v>0</v>
      </c>
      <c r="AF28195">
        <v>38</v>
      </c>
      <c r="AG28195" t="s">
        <v>1450</v>
      </c>
      <c r="AH28195" t="s">
        <v>11184</v>
      </c>
      <c r="AI28195" t="s">
        <v>14441</v>
      </c>
      <c r="AJ28195" t="s">
        <v>14439</v>
      </c>
      <c r="AK28195" t="s">
        <v>14440</v>
      </c>
      <c r="AL28195">
        <v>0</v>
      </c>
      <c r="AM28195" t="s">
        <v>14439</v>
      </c>
    </row>
    <row r="28196" spans="1:39" x14ac:dyDescent="0.3">
      <c r="A28196" t="s">
        <v>26</v>
      </c>
      <c r="B28196" t="s">
        <v>10987</v>
      </c>
      <c r="C28196" t="s">
        <v>27</v>
      </c>
      <c r="D28196" t="s">
        <v>6569</v>
      </c>
      <c r="E28196" t="s">
        <v>118</v>
      </c>
      <c r="F28196" t="s">
        <v>108</v>
      </c>
      <c r="G28196" t="s">
        <v>40</v>
      </c>
      <c r="H28196" s="1">
        <v>45915</v>
      </c>
      <c r="I28196" t="s">
        <v>10997</v>
      </c>
      <c r="J28196" t="s">
        <v>10983</v>
      </c>
      <c r="K28196" t="s">
        <v>10987</v>
      </c>
      <c r="L28196" t="s">
        <v>41</v>
      </c>
      <c r="N28196" t="s">
        <v>42</v>
      </c>
      <c r="P28196" t="s">
        <v>43</v>
      </c>
      <c r="Q28196" t="s">
        <v>43</v>
      </c>
      <c r="R28196" t="s">
        <v>44</v>
      </c>
      <c r="S28196" t="s">
        <v>33</v>
      </c>
      <c r="T28196" t="s">
        <v>34</v>
      </c>
      <c r="U28196" t="s">
        <v>34</v>
      </c>
      <c r="V28196" s="1" t="s">
        <v>10932</v>
      </c>
      <c r="W28196" t="s">
        <v>17781</v>
      </c>
      <c r="X28196" t="s">
        <v>10997</v>
      </c>
      <c r="Y28196" t="s">
        <v>846</v>
      </c>
      <c r="Z28196">
        <v>0</v>
      </c>
      <c r="AA28196">
        <v>0</v>
      </c>
      <c r="AB28196">
        <v>0</v>
      </c>
      <c r="AC28196">
        <v>0</v>
      </c>
      <c r="AD28196">
        <v>0</v>
      </c>
      <c r="AE28196">
        <v>0</v>
      </c>
      <c r="AF28196">
        <v>38</v>
      </c>
      <c r="AG28196" t="s">
        <v>1450</v>
      </c>
      <c r="AH28196" t="s">
        <v>11184</v>
      </c>
      <c r="AI28196" t="s">
        <v>14441</v>
      </c>
      <c r="AJ28196" t="s">
        <v>14439</v>
      </c>
      <c r="AK28196" t="s">
        <v>14440</v>
      </c>
      <c r="AL28196">
        <v>0</v>
      </c>
      <c r="AM28196" t="s">
        <v>14439</v>
      </c>
    </row>
    <row r="28197" spans="1:39" x14ac:dyDescent="0.3">
      <c r="A28197" t="s">
        <v>26</v>
      </c>
      <c r="B28197" t="s">
        <v>10987</v>
      </c>
      <c r="C28197" t="s">
        <v>27</v>
      </c>
      <c r="D28197" t="s">
        <v>10357</v>
      </c>
      <c r="E28197" t="s">
        <v>124</v>
      </c>
      <c r="F28197" t="s">
        <v>121</v>
      </c>
      <c r="G28197" t="s">
        <v>40</v>
      </c>
      <c r="H28197" s="1">
        <v>45915</v>
      </c>
      <c r="I28197" t="s">
        <v>10997</v>
      </c>
      <c r="J28197" t="s">
        <v>10983</v>
      </c>
      <c r="K28197" t="s">
        <v>10984</v>
      </c>
      <c r="L28197" t="s">
        <v>41</v>
      </c>
      <c r="N28197" t="s">
        <v>42</v>
      </c>
      <c r="P28197" t="s">
        <v>43</v>
      </c>
      <c r="Q28197" t="s">
        <v>43</v>
      </c>
      <c r="R28197" t="s">
        <v>44</v>
      </c>
      <c r="S28197" t="s">
        <v>33</v>
      </c>
      <c r="T28197" t="s">
        <v>34</v>
      </c>
      <c r="U28197" t="s">
        <v>34</v>
      </c>
      <c r="V28197" s="1" t="s">
        <v>10850</v>
      </c>
      <c r="W28197" t="s">
        <v>17914</v>
      </c>
      <c r="X28197" t="s">
        <v>10997</v>
      </c>
      <c r="Y28197" t="s">
        <v>14024</v>
      </c>
      <c r="Z28197">
        <v>0</v>
      </c>
      <c r="AA28197">
        <v>0</v>
      </c>
      <c r="AB28197">
        <v>0</v>
      </c>
      <c r="AC28197">
        <v>0</v>
      </c>
      <c r="AD28197">
        <v>0</v>
      </c>
      <c r="AE28197">
        <v>0</v>
      </c>
      <c r="AF28197">
        <v>38</v>
      </c>
      <c r="AG28197" t="s">
        <v>1450</v>
      </c>
      <c r="AH28197" t="s">
        <v>11184</v>
      </c>
      <c r="AI28197" t="s">
        <v>14441</v>
      </c>
      <c r="AJ28197" t="s">
        <v>14439</v>
      </c>
      <c r="AK28197" t="s">
        <v>14440</v>
      </c>
      <c r="AL28197">
        <v>0</v>
      </c>
      <c r="AM28197" t="s">
        <v>14439</v>
      </c>
    </row>
    <row r="28198" spans="1:39" x14ac:dyDescent="0.3">
      <c r="A28198" t="s">
        <v>26</v>
      </c>
      <c r="B28198" t="s">
        <v>10987</v>
      </c>
      <c r="C28198" t="s">
        <v>27</v>
      </c>
      <c r="D28198" t="s">
        <v>10773</v>
      </c>
      <c r="E28198" t="s">
        <v>207</v>
      </c>
      <c r="F28198" t="s">
        <v>172</v>
      </c>
      <c r="G28198" t="s">
        <v>40</v>
      </c>
      <c r="H28198" s="1">
        <v>45915</v>
      </c>
      <c r="I28198" t="s">
        <v>10982</v>
      </c>
      <c r="J28198" t="s">
        <v>10983</v>
      </c>
      <c r="K28198" t="s">
        <v>10987</v>
      </c>
      <c r="L28198" t="s">
        <v>41</v>
      </c>
      <c r="N28198" t="s">
        <v>42</v>
      </c>
      <c r="P28198" t="s">
        <v>43</v>
      </c>
      <c r="Q28198" t="s">
        <v>43</v>
      </c>
      <c r="R28198" t="s">
        <v>44</v>
      </c>
      <c r="S28198" t="s">
        <v>33</v>
      </c>
      <c r="T28198" t="s">
        <v>34</v>
      </c>
      <c r="U28198" t="s">
        <v>34</v>
      </c>
      <c r="V28198" s="1" t="s">
        <v>10893</v>
      </c>
      <c r="W28198" t="s">
        <v>17781</v>
      </c>
      <c r="X28198" t="s">
        <v>10982</v>
      </c>
      <c r="Y28198" t="s">
        <v>208</v>
      </c>
      <c r="Z28198">
        <v>0</v>
      </c>
      <c r="AA28198">
        <v>0</v>
      </c>
      <c r="AB28198">
        <v>0</v>
      </c>
      <c r="AC28198">
        <v>0</v>
      </c>
      <c r="AD28198">
        <v>0</v>
      </c>
      <c r="AE28198">
        <v>0</v>
      </c>
      <c r="AF28198">
        <v>38</v>
      </c>
      <c r="AG28198" t="s">
        <v>1450</v>
      </c>
      <c r="AH28198" t="s">
        <v>11184</v>
      </c>
      <c r="AI28198" t="s">
        <v>14441</v>
      </c>
      <c r="AJ28198" t="s">
        <v>14439</v>
      </c>
      <c r="AK28198" t="s">
        <v>14440</v>
      </c>
      <c r="AL28198">
        <v>0</v>
      </c>
      <c r="AM28198" t="s">
        <v>14439</v>
      </c>
    </row>
    <row r="28199" spans="1:39" x14ac:dyDescent="0.3">
      <c r="A28199" t="s">
        <v>26</v>
      </c>
      <c r="B28199" t="s">
        <v>10987</v>
      </c>
      <c r="C28199" t="s">
        <v>27</v>
      </c>
      <c r="D28199" t="s">
        <v>10775</v>
      </c>
      <c r="E28199" t="s">
        <v>159</v>
      </c>
      <c r="F28199" t="s">
        <v>127</v>
      </c>
      <c r="G28199" t="s">
        <v>40</v>
      </c>
      <c r="H28199" s="1">
        <v>45915</v>
      </c>
      <c r="I28199" t="s">
        <v>10982</v>
      </c>
      <c r="J28199" t="s">
        <v>10983</v>
      </c>
      <c r="K28199" t="s">
        <v>10998</v>
      </c>
      <c r="L28199" t="s">
        <v>41</v>
      </c>
      <c r="N28199" t="s">
        <v>42</v>
      </c>
      <c r="P28199" t="s">
        <v>43</v>
      </c>
      <c r="Q28199" t="s">
        <v>43</v>
      </c>
      <c r="R28199" t="s">
        <v>44</v>
      </c>
      <c r="S28199" t="s">
        <v>33</v>
      </c>
      <c r="T28199" t="s">
        <v>34</v>
      </c>
      <c r="U28199" t="s">
        <v>34</v>
      </c>
      <c r="V28199" s="1" t="s">
        <v>10893</v>
      </c>
      <c r="W28199" t="s">
        <v>17781</v>
      </c>
      <c r="X28199" t="s">
        <v>10982</v>
      </c>
      <c r="Y28199" t="s">
        <v>160</v>
      </c>
      <c r="Z28199">
        <v>0</v>
      </c>
      <c r="AA28199">
        <v>0</v>
      </c>
      <c r="AB28199">
        <v>0</v>
      </c>
      <c r="AC28199">
        <v>0</v>
      </c>
      <c r="AD28199">
        <v>0</v>
      </c>
      <c r="AE28199">
        <v>0</v>
      </c>
      <c r="AF28199">
        <v>38</v>
      </c>
      <c r="AG28199" t="s">
        <v>1450</v>
      </c>
      <c r="AH28199" t="s">
        <v>11184</v>
      </c>
      <c r="AI28199" t="s">
        <v>14441</v>
      </c>
      <c r="AJ28199" t="s">
        <v>14439</v>
      </c>
      <c r="AK28199" t="s">
        <v>14440</v>
      </c>
      <c r="AL28199">
        <v>0</v>
      </c>
      <c r="AM28199" t="s">
        <v>14439</v>
      </c>
    </row>
    <row r="28200" spans="1:39" x14ac:dyDescent="0.3">
      <c r="A28200" t="s">
        <v>26</v>
      </c>
      <c r="B28200" t="s">
        <v>10987</v>
      </c>
      <c r="C28200" t="s">
        <v>27</v>
      </c>
      <c r="D28200" t="s">
        <v>10776</v>
      </c>
      <c r="E28200" t="s">
        <v>207</v>
      </c>
      <c r="F28200" t="s">
        <v>172</v>
      </c>
      <c r="G28200" t="s">
        <v>40</v>
      </c>
      <c r="H28200" s="1">
        <v>45915</v>
      </c>
      <c r="I28200" t="s">
        <v>10982</v>
      </c>
      <c r="J28200" t="s">
        <v>10983</v>
      </c>
      <c r="K28200" t="s">
        <v>10982</v>
      </c>
      <c r="L28200" t="s">
        <v>41</v>
      </c>
      <c r="N28200" t="s">
        <v>42</v>
      </c>
      <c r="P28200" t="s">
        <v>43</v>
      </c>
      <c r="Q28200" t="s">
        <v>43</v>
      </c>
      <c r="R28200" t="s">
        <v>44</v>
      </c>
      <c r="S28200" t="s">
        <v>33</v>
      </c>
      <c r="T28200" t="s">
        <v>34</v>
      </c>
      <c r="U28200" t="s">
        <v>34</v>
      </c>
      <c r="V28200" s="1" t="s">
        <v>10893</v>
      </c>
      <c r="W28200" t="s">
        <v>17781</v>
      </c>
      <c r="X28200" t="s">
        <v>10982</v>
      </c>
      <c r="Y28200" t="s">
        <v>208</v>
      </c>
      <c r="Z28200">
        <v>0</v>
      </c>
      <c r="AA28200">
        <v>0</v>
      </c>
      <c r="AB28200">
        <v>0</v>
      </c>
      <c r="AC28200">
        <v>0</v>
      </c>
      <c r="AD28200">
        <v>0</v>
      </c>
      <c r="AE28200">
        <v>0</v>
      </c>
      <c r="AF28200">
        <v>38</v>
      </c>
      <c r="AG28200" t="s">
        <v>1450</v>
      </c>
      <c r="AH28200" t="s">
        <v>11184</v>
      </c>
      <c r="AI28200" t="s">
        <v>14441</v>
      </c>
      <c r="AJ28200" t="s">
        <v>14439</v>
      </c>
      <c r="AK28200" t="s">
        <v>14440</v>
      </c>
      <c r="AL28200">
        <v>0</v>
      </c>
      <c r="AM28200" t="s">
        <v>14439</v>
      </c>
    </row>
    <row r="28201" spans="1:39" x14ac:dyDescent="0.3">
      <c r="A28201" t="s">
        <v>26</v>
      </c>
      <c r="B28201" t="s">
        <v>10987</v>
      </c>
      <c r="C28201" t="s">
        <v>27</v>
      </c>
      <c r="D28201" t="s">
        <v>10699</v>
      </c>
      <c r="E28201" t="s">
        <v>234</v>
      </c>
      <c r="F28201" t="s">
        <v>235</v>
      </c>
      <c r="G28201" t="s">
        <v>40</v>
      </c>
      <c r="H28201" s="1">
        <v>45915</v>
      </c>
      <c r="I28201" t="s">
        <v>10982</v>
      </c>
      <c r="J28201" t="s">
        <v>10983</v>
      </c>
      <c r="K28201" t="s">
        <v>10984</v>
      </c>
      <c r="L28201" t="s">
        <v>41</v>
      </c>
      <c r="N28201" t="s">
        <v>42</v>
      </c>
      <c r="P28201" t="s">
        <v>43</v>
      </c>
      <c r="Q28201" t="s">
        <v>43</v>
      </c>
      <c r="R28201" t="s">
        <v>44</v>
      </c>
      <c r="S28201" t="s">
        <v>33</v>
      </c>
      <c r="T28201" t="s">
        <v>34</v>
      </c>
      <c r="U28201" t="s">
        <v>34</v>
      </c>
      <c r="V28201" s="1" t="s">
        <v>10783</v>
      </c>
      <c r="W28201" t="s">
        <v>17781</v>
      </c>
      <c r="X28201" t="s">
        <v>10982</v>
      </c>
      <c r="Y28201" t="s">
        <v>18844</v>
      </c>
      <c r="Z28201">
        <v>0</v>
      </c>
      <c r="AA28201">
        <v>0</v>
      </c>
      <c r="AB28201">
        <v>0</v>
      </c>
      <c r="AC28201">
        <v>0</v>
      </c>
      <c r="AD28201">
        <v>0</v>
      </c>
      <c r="AE28201">
        <v>0</v>
      </c>
      <c r="AF28201">
        <v>38</v>
      </c>
      <c r="AG28201" t="s">
        <v>1450</v>
      </c>
      <c r="AH28201" t="s">
        <v>11184</v>
      </c>
      <c r="AI28201" t="s">
        <v>14441</v>
      </c>
      <c r="AJ28201" t="s">
        <v>14439</v>
      </c>
      <c r="AK28201" t="s">
        <v>14440</v>
      </c>
      <c r="AL28201">
        <v>0</v>
      </c>
      <c r="AM28201" t="s">
        <v>14439</v>
      </c>
    </row>
    <row r="28202" spans="1:39" x14ac:dyDescent="0.3">
      <c r="A28202" t="s">
        <v>26</v>
      </c>
      <c r="B28202" t="s">
        <v>10987</v>
      </c>
      <c r="C28202" t="s">
        <v>27</v>
      </c>
      <c r="D28202" t="s">
        <v>10613</v>
      </c>
      <c r="E28202" t="s">
        <v>151</v>
      </c>
      <c r="F28202" t="s">
        <v>152</v>
      </c>
      <c r="G28202" t="s">
        <v>40</v>
      </c>
      <c r="H28202" s="1">
        <v>45915</v>
      </c>
      <c r="I28202" t="s">
        <v>10982</v>
      </c>
      <c r="J28202" t="s">
        <v>10983</v>
      </c>
      <c r="K28202" t="s">
        <v>10995</v>
      </c>
      <c r="L28202" t="s">
        <v>41</v>
      </c>
      <c r="N28202" t="s">
        <v>42</v>
      </c>
      <c r="P28202" t="s">
        <v>43</v>
      </c>
      <c r="Q28202" t="s">
        <v>43</v>
      </c>
      <c r="R28202" t="s">
        <v>44</v>
      </c>
      <c r="S28202" t="s">
        <v>33</v>
      </c>
      <c r="T28202" t="s">
        <v>34</v>
      </c>
      <c r="U28202" t="s">
        <v>34</v>
      </c>
      <c r="V28202" s="1" t="s">
        <v>10893</v>
      </c>
      <c r="W28202" t="s">
        <v>17781</v>
      </c>
      <c r="X28202" t="s">
        <v>10982</v>
      </c>
      <c r="Y28202" t="s">
        <v>153</v>
      </c>
      <c r="Z28202">
        <v>0</v>
      </c>
      <c r="AA28202">
        <v>0</v>
      </c>
      <c r="AB28202">
        <v>0</v>
      </c>
      <c r="AC28202">
        <v>0</v>
      </c>
      <c r="AD28202">
        <v>0</v>
      </c>
      <c r="AE28202">
        <v>0</v>
      </c>
      <c r="AF28202">
        <v>38</v>
      </c>
      <c r="AG28202" t="s">
        <v>1450</v>
      </c>
      <c r="AH28202" t="s">
        <v>11184</v>
      </c>
      <c r="AI28202" t="s">
        <v>14441</v>
      </c>
      <c r="AJ28202" t="s">
        <v>14439</v>
      </c>
      <c r="AK28202" t="s">
        <v>14440</v>
      </c>
      <c r="AL28202">
        <v>0</v>
      </c>
      <c r="AM28202" t="s">
        <v>14439</v>
      </c>
    </row>
    <row r="28203" spans="1:39" x14ac:dyDescent="0.3">
      <c r="A28203" t="s">
        <v>26</v>
      </c>
      <c r="B28203" t="s">
        <v>10987</v>
      </c>
      <c r="C28203" t="s">
        <v>27</v>
      </c>
      <c r="D28203" t="s">
        <v>10614</v>
      </c>
      <c r="E28203" t="s">
        <v>154</v>
      </c>
      <c r="F28203" t="s">
        <v>152</v>
      </c>
      <c r="G28203" t="s">
        <v>40</v>
      </c>
      <c r="H28203" s="1">
        <v>45915</v>
      </c>
      <c r="I28203" t="s">
        <v>10982</v>
      </c>
      <c r="J28203" t="s">
        <v>10983</v>
      </c>
      <c r="K28203" t="s">
        <v>10990</v>
      </c>
      <c r="L28203" t="s">
        <v>41</v>
      </c>
      <c r="N28203" t="s">
        <v>42</v>
      </c>
      <c r="P28203" t="s">
        <v>43</v>
      </c>
      <c r="Q28203" t="s">
        <v>43</v>
      </c>
      <c r="R28203" t="s">
        <v>44</v>
      </c>
      <c r="S28203" t="s">
        <v>33</v>
      </c>
      <c r="T28203" t="s">
        <v>34</v>
      </c>
      <c r="U28203" t="s">
        <v>34</v>
      </c>
      <c r="V28203" s="1" t="s">
        <v>10893</v>
      </c>
      <c r="W28203" t="s">
        <v>17781</v>
      </c>
      <c r="X28203" t="s">
        <v>10982</v>
      </c>
      <c r="Y28203" t="s">
        <v>155</v>
      </c>
      <c r="Z28203">
        <v>0</v>
      </c>
      <c r="AA28203">
        <v>0</v>
      </c>
      <c r="AB28203">
        <v>0</v>
      </c>
      <c r="AC28203">
        <v>0</v>
      </c>
      <c r="AD28203">
        <v>0</v>
      </c>
      <c r="AE28203">
        <v>0</v>
      </c>
      <c r="AF28203">
        <v>38</v>
      </c>
      <c r="AG28203" t="s">
        <v>1450</v>
      </c>
      <c r="AH28203" t="s">
        <v>11184</v>
      </c>
      <c r="AI28203" t="s">
        <v>14441</v>
      </c>
      <c r="AJ28203" t="s">
        <v>14439</v>
      </c>
      <c r="AK28203" t="s">
        <v>14440</v>
      </c>
      <c r="AL28203">
        <v>0</v>
      </c>
      <c r="AM28203" t="s">
        <v>14439</v>
      </c>
    </row>
    <row r="28204" spans="1:39" x14ac:dyDescent="0.3">
      <c r="A28204" t="s">
        <v>26</v>
      </c>
      <c r="B28204" t="s">
        <v>10987</v>
      </c>
      <c r="C28204" t="s">
        <v>27</v>
      </c>
      <c r="D28204" t="s">
        <v>10763</v>
      </c>
      <c r="E28204" t="s">
        <v>230</v>
      </c>
      <c r="F28204" t="s">
        <v>127</v>
      </c>
      <c r="G28204" t="s">
        <v>40</v>
      </c>
      <c r="H28204" s="1">
        <v>45915</v>
      </c>
      <c r="I28204" t="s">
        <v>10982</v>
      </c>
      <c r="J28204" t="s">
        <v>10983</v>
      </c>
      <c r="K28204" t="s">
        <v>10984</v>
      </c>
      <c r="L28204" t="s">
        <v>41</v>
      </c>
      <c r="N28204" t="s">
        <v>42</v>
      </c>
      <c r="P28204" t="s">
        <v>43</v>
      </c>
      <c r="Q28204" t="s">
        <v>43</v>
      </c>
      <c r="R28204" t="s">
        <v>44</v>
      </c>
      <c r="S28204" t="s">
        <v>33</v>
      </c>
      <c r="T28204" t="s">
        <v>34</v>
      </c>
      <c r="U28204" t="s">
        <v>34</v>
      </c>
      <c r="V28204" s="1" t="s">
        <v>10934</v>
      </c>
      <c r="W28204" t="s">
        <v>17781</v>
      </c>
      <c r="X28204" t="s">
        <v>10982</v>
      </c>
      <c r="Y28204" t="s">
        <v>18293</v>
      </c>
      <c r="Z28204">
        <v>0</v>
      </c>
      <c r="AA28204">
        <v>0</v>
      </c>
      <c r="AB28204">
        <v>0</v>
      </c>
      <c r="AC28204">
        <v>0</v>
      </c>
      <c r="AD28204">
        <v>0</v>
      </c>
      <c r="AE28204">
        <v>0</v>
      </c>
      <c r="AF28204">
        <v>38</v>
      </c>
      <c r="AG28204" t="s">
        <v>1450</v>
      </c>
      <c r="AH28204" t="s">
        <v>11184</v>
      </c>
      <c r="AI28204" t="s">
        <v>14441</v>
      </c>
      <c r="AJ28204" t="s">
        <v>14439</v>
      </c>
      <c r="AK28204" t="s">
        <v>14440</v>
      </c>
      <c r="AL28204">
        <v>0</v>
      </c>
      <c r="AM28204" t="s">
        <v>14439</v>
      </c>
    </row>
    <row r="28205" spans="1:39" x14ac:dyDescent="0.3">
      <c r="A28205" t="s">
        <v>26</v>
      </c>
      <c r="B28205" t="s">
        <v>10987</v>
      </c>
      <c r="C28205" t="s">
        <v>27</v>
      </c>
      <c r="D28205" t="s">
        <v>10764</v>
      </c>
      <c r="E28205" t="s">
        <v>231</v>
      </c>
      <c r="F28205" t="s">
        <v>127</v>
      </c>
      <c r="G28205" t="s">
        <v>40</v>
      </c>
      <c r="H28205" s="1">
        <v>45915</v>
      </c>
      <c r="I28205" t="s">
        <v>10982</v>
      </c>
      <c r="J28205" t="s">
        <v>10983</v>
      </c>
      <c r="K28205" t="s">
        <v>10984</v>
      </c>
      <c r="L28205" t="s">
        <v>41</v>
      </c>
      <c r="N28205" t="s">
        <v>42</v>
      </c>
      <c r="P28205" t="s">
        <v>43</v>
      </c>
      <c r="Q28205" t="s">
        <v>43</v>
      </c>
      <c r="R28205" t="s">
        <v>44</v>
      </c>
      <c r="S28205" t="s">
        <v>33</v>
      </c>
      <c r="T28205" t="s">
        <v>34</v>
      </c>
      <c r="U28205" t="s">
        <v>34</v>
      </c>
      <c r="V28205" s="1" t="s">
        <v>10893</v>
      </c>
      <c r="W28205" t="s">
        <v>17781</v>
      </c>
      <c r="X28205" t="s">
        <v>10982</v>
      </c>
      <c r="Y28205" t="s">
        <v>232</v>
      </c>
      <c r="Z28205">
        <v>0</v>
      </c>
      <c r="AA28205">
        <v>0</v>
      </c>
      <c r="AB28205">
        <v>0</v>
      </c>
      <c r="AC28205">
        <v>0</v>
      </c>
      <c r="AD28205">
        <v>0</v>
      </c>
      <c r="AE28205">
        <v>0</v>
      </c>
      <c r="AF28205">
        <v>38</v>
      </c>
      <c r="AG28205" t="s">
        <v>1450</v>
      </c>
      <c r="AH28205" t="s">
        <v>11184</v>
      </c>
      <c r="AI28205" t="s">
        <v>14441</v>
      </c>
      <c r="AJ28205" t="s">
        <v>14439</v>
      </c>
      <c r="AK28205" t="s">
        <v>14440</v>
      </c>
      <c r="AL28205">
        <v>0</v>
      </c>
      <c r="AM28205" t="s">
        <v>14439</v>
      </c>
    </row>
    <row r="28206" spans="1:39" x14ac:dyDescent="0.3">
      <c r="A28206" t="s">
        <v>26</v>
      </c>
      <c r="B28206" t="s">
        <v>10987</v>
      </c>
      <c r="C28206" t="s">
        <v>27</v>
      </c>
      <c r="D28206" t="s">
        <v>7225</v>
      </c>
      <c r="E28206" t="s">
        <v>732</v>
      </c>
      <c r="F28206" t="s">
        <v>733</v>
      </c>
      <c r="G28206" t="s">
        <v>40</v>
      </c>
      <c r="H28206" s="1">
        <v>45915</v>
      </c>
      <c r="I28206" t="s">
        <v>10997</v>
      </c>
      <c r="J28206" t="s">
        <v>10983</v>
      </c>
      <c r="K28206" t="s">
        <v>11069</v>
      </c>
      <c r="L28206" t="s">
        <v>41</v>
      </c>
      <c r="N28206" t="s">
        <v>42</v>
      </c>
      <c r="P28206" t="s">
        <v>43</v>
      </c>
      <c r="Q28206" t="s">
        <v>43</v>
      </c>
      <c r="R28206" t="s">
        <v>44</v>
      </c>
      <c r="S28206" t="s">
        <v>33</v>
      </c>
      <c r="T28206" t="s">
        <v>34</v>
      </c>
      <c r="U28206" t="s">
        <v>34</v>
      </c>
      <c r="V28206" s="1" t="s">
        <v>10786</v>
      </c>
      <c r="W28206" t="s">
        <v>10804</v>
      </c>
      <c r="X28206" t="s">
        <v>10997</v>
      </c>
      <c r="Y28206" t="s">
        <v>18329</v>
      </c>
      <c r="Z28206">
        <v>0</v>
      </c>
      <c r="AA28206">
        <v>0</v>
      </c>
      <c r="AB28206">
        <v>0</v>
      </c>
      <c r="AC28206">
        <v>0</v>
      </c>
      <c r="AD28206">
        <v>0</v>
      </c>
      <c r="AE28206">
        <v>0</v>
      </c>
      <c r="AF28206">
        <v>38</v>
      </c>
      <c r="AG28206" t="s">
        <v>1450</v>
      </c>
      <c r="AH28206" t="s">
        <v>11184</v>
      </c>
      <c r="AI28206" t="s">
        <v>14441</v>
      </c>
      <c r="AJ28206" t="s">
        <v>14439</v>
      </c>
      <c r="AK28206" t="s">
        <v>14440</v>
      </c>
      <c r="AL28206">
        <v>0</v>
      </c>
      <c r="AM28206" t="s">
        <v>14439</v>
      </c>
    </row>
    <row r="28207" spans="1:39" x14ac:dyDescent="0.3">
      <c r="A28207" t="s">
        <v>26</v>
      </c>
      <c r="B28207" t="s">
        <v>10987</v>
      </c>
      <c r="C28207" t="s">
        <v>27</v>
      </c>
      <c r="D28207" t="s">
        <v>10767</v>
      </c>
      <c r="E28207" t="s">
        <v>236</v>
      </c>
      <c r="F28207" t="s">
        <v>127</v>
      </c>
      <c r="G28207" t="s">
        <v>40</v>
      </c>
      <c r="H28207" s="1">
        <v>45915</v>
      </c>
      <c r="I28207" t="s">
        <v>10997</v>
      </c>
      <c r="J28207" t="s">
        <v>10983</v>
      </c>
      <c r="K28207" t="s">
        <v>10995</v>
      </c>
      <c r="L28207" t="s">
        <v>41</v>
      </c>
      <c r="N28207" t="s">
        <v>42</v>
      </c>
      <c r="P28207" t="s">
        <v>43</v>
      </c>
      <c r="Q28207" t="s">
        <v>43</v>
      </c>
      <c r="R28207" t="s">
        <v>44</v>
      </c>
      <c r="S28207" t="s">
        <v>33</v>
      </c>
      <c r="T28207" t="s">
        <v>34</v>
      </c>
      <c r="U28207" t="s">
        <v>34</v>
      </c>
      <c r="V28207" s="1" t="s">
        <v>10850</v>
      </c>
      <c r="W28207" t="s">
        <v>17781</v>
      </c>
      <c r="X28207" t="s">
        <v>10997</v>
      </c>
      <c r="Y28207" t="s">
        <v>2207</v>
      </c>
      <c r="Z28207">
        <v>0</v>
      </c>
      <c r="AA28207">
        <v>0</v>
      </c>
      <c r="AB28207">
        <v>0</v>
      </c>
      <c r="AC28207">
        <v>0</v>
      </c>
      <c r="AD28207">
        <v>0</v>
      </c>
      <c r="AE28207">
        <v>0</v>
      </c>
      <c r="AF28207">
        <v>38</v>
      </c>
      <c r="AG28207" t="s">
        <v>1450</v>
      </c>
      <c r="AH28207" t="s">
        <v>11184</v>
      </c>
      <c r="AI28207" t="s">
        <v>14441</v>
      </c>
      <c r="AJ28207" t="s">
        <v>14439</v>
      </c>
      <c r="AK28207" t="s">
        <v>14440</v>
      </c>
      <c r="AL28207">
        <v>0</v>
      </c>
      <c r="AM28207" t="s">
        <v>14439</v>
      </c>
    </row>
    <row r="28208" spans="1:39" x14ac:dyDescent="0.3">
      <c r="A28208" t="s">
        <v>26</v>
      </c>
      <c r="B28208" t="s">
        <v>10987</v>
      </c>
      <c r="C28208" t="s">
        <v>27</v>
      </c>
      <c r="D28208" t="s">
        <v>10336</v>
      </c>
      <c r="E28208" t="s">
        <v>236</v>
      </c>
      <c r="F28208" t="s">
        <v>127</v>
      </c>
      <c r="G28208" t="s">
        <v>40</v>
      </c>
      <c r="H28208" s="1">
        <v>45915</v>
      </c>
      <c r="I28208" t="s">
        <v>10997</v>
      </c>
      <c r="J28208" t="s">
        <v>10983</v>
      </c>
      <c r="K28208" t="s">
        <v>10995</v>
      </c>
      <c r="L28208" t="s">
        <v>41</v>
      </c>
      <c r="N28208" t="s">
        <v>42</v>
      </c>
      <c r="P28208" t="s">
        <v>43</v>
      </c>
      <c r="Q28208" t="s">
        <v>43</v>
      </c>
      <c r="R28208" t="s">
        <v>44</v>
      </c>
      <c r="S28208" t="s">
        <v>33</v>
      </c>
      <c r="T28208" t="s">
        <v>34</v>
      </c>
      <c r="U28208" t="s">
        <v>34</v>
      </c>
      <c r="V28208" s="1" t="s">
        <v>10850</v>
      </c>
      <c r="W28208" t="s">
        <v>17781</v>
      </c>
      <c r="X28208" t="s">
        <v>10997</v>
      </c>
      <c r="Y28208" t="s">
        <v>2207</v>
      </c>
      <c r="Z28208">
        <v>0</v>
      </c>
      <c r="AA28208">
        <v>0</v>
      </c>
      <c r="AB28208">
        <v>0</v>
      </c>
      <c r="AC28208">
        <v>0</v>
      </c>
      <c r="AD28208">
        <v>0</v>
      </c>
      <c r="AE28208">
        <v>0</v>
      </c>
      <c r="AF28208">
        <v>38</v>
      </c>
      <c r="AG28208" t="s">
        <v>1450</v>
      </c>
      <c r="AH28208" t="s">
        <v>11184</v>
      </c>
      <c r="AI28208" t="s">
        <v>14441</v>
      </c>
      <c r="AJ28208" t="s">
        <v>14439</v>
      </c>
      <c r="AK28208" t="s">
        <v>14440</v>
      </c>
      <c r="AL28208">
        <v>0</v>
      </c>
      <c r="AM28208" t="s">
        <v>14439</v>
      </c>
    </row>
    <row r="28209" spans="1:39" x14ac:dyDescent="0.3">
      <c r="A28209" t="s">
        <v>26</v>
      </c>
      <c r="B28209" t="s">
        <v>10987</v>
      </c>
      <c r="C28209" t="s">
        <v>27</v>
      </c>
      <c r="D28209" t="s">
        <v>10728</v>
      </c>
      <c r="E28209" t="s">
        <v>466</v>
      </c>
      <c r="F28209" t="s">
        <v>127</v>
      </c>
      <c r="G28209" t="s">
        <v>40</v>
      </c>
      <c r="H28209" s="1">
        <v>45915</v>
      </c>
      <c r="I28209" t="s">
        <v>10982</v>
      </c>
      <c r="J28209" t="s">
        <v>10983</v>
      </c>
      <c r="K28209" t="s">
        <v>10982</v>
      </c>
      <c r="L28209" t="s">
        <v>41</v>
      </c>
      <c r="N28209" t="s">
        <v>42</v>
      </c>
      <c r="P28209" t="s">
        <v>43</v>
      </c>
      <c r="Q28209" t="s">
        <v>43</v>
      </c>
      <c r="R28209" t="s">
        <v>44</v>
      </c>
      <c r="S28209" t="s">
        <v>33</v>
      </c>
      <c r="T28209" t="s">
        <v>34</v>
      </c>
      <c r="U28209" t="s">
        <v>34</v>
      </c>
      <c r="V28209" s="1" t="s">
        <v>10780</v>
      </c>
      <c r="W28209" t="s">
        <v>17781</v>
      </c>
      <c r="X28209" t="s">
        <v>10982</v>
      </c>
      <c r="Y28209" t="s">
        <v>962</v>
      </c>
      <c r="Z28209">
        <v>0</v>
      </c>
      <c r="AA28209">
        <v>0</v>
      </c>
      <c r="AB28209">
        <v>0</v>
      </c>
      <c r="AC28209">
        <v>0</v>
      </c>
      <c r="AD28209">
        <v>0</v>
      </c>
      <c r="AE28209">
        <v>0</v>
      </c>
      <c r="AF28209">
        <v>38</v>
      </c>
      <c r="AG28209" t="s">
        <v>1450</v>
      </c>
      <c r="AH28209" t="s">
        <v>11184</v>
      </c>
      <c r="AI28209" t="s">
        <v>14441</v>
      </c>
      <c r="AJ28209" t="s">
        <v>14439</v>
      </c>
      <c r="AK28209" t="s">
        <v>14440</v>
      </c>
      <c r="AL28209">
        <v>0</v>
      </c>
      <c r="AM28209" t="s">
        <v>14439</v>
      </c>
    </row>
    <row r="28210" spans="1:39" x14ac:dyDescent="0.3">
      <c r="A28210" t="s">
        <v>26</v>
      </c>
      <c r="B28210" t="s">
        <v>10987</v>
      </c>
      <c r="C28210" t="s">
        <v>27</v>
      </c>
      <c r="D28210" t="s">
        <v>10768</v>
      </c>
      <c r="E28210" t="s">
        <v>468</v>
      </c>
      <c r="F28210" t="s">
        <v>127</v>
      </c>
      <c r="G28210" t="s">
        <v>40</v>
      </c>
      <c r="H28210" s="1">
        <v>45915</v>
      </c>
      <c r="I28210" t="s">
        <v>10982</v>
      </c>
      <c r="J28210" t="s">
        <v>10983</v>
      </c>
      <c r="K28210" t="s">
        <v>10984</v>
      </c>
      <c r="L28210" t="s">
        <v>41</v>
      </c>
      <c r="N28210" t="s">
        <v>42</v>
      </c>
      <c r="P28210" t="s">
        <v>43</v>
      </c>
      <c r="Q28210" t="s">
        <v>43</v>
      </c>
      <c r="R28210" t="s">
        <v>44</v>
      </c>
      <c r="S28210" t="s">
        <v>33</v>
      </c>
      <c r="T28210" t="s">
        <v>34</v>
      </c>
      <c r="U28210" t="s">
        <v>34</v>
      </c>
      <c r="V28210" s="1" t="s">
        <v>10783</v>
      </c>
      <c r="W28210" t="s">
        <v>17781</v>
      </c>
      <c r="X28210" t="s">
        <v>10982</v>
      </c>
      <c r="Y28210" t="s">
        <v>1688</v>
      </c>
      <c r="Z28210">
        <v>0</v>
      </c>
      <c r="AA28210">
        <v>0</v>
      </c>
      <c r="AB28210">
        <v>0</v>
      </c>
      <c r="AC28210">
        <v>0</v>
      </c>
      <c r="AD28210">
        <v>0</v>
      </c>
      <c r="AE28210">
        <v>0</v>
      </c>
      <c r="AF28210">
        <v>38</v>
      </c>
      <c r="AG28210" t="s">
        <v>1450</v>
      </c>
      <c r="AH28210" t="s">
        <v>11184</v>
      </c>
      <c r="AI28210" t="s">
        <v>14441</v>
      </c>
      <c r="AJ28210" t="s">
        <v>14439</v>
      </c>
      <c r="AK28210" t="s">
        <v>14440</v>
      </c>
      <c r="AL28210">
        <v>0</v>
      </c>
      <c r="AM28210" t="s">
        <v>14439</v>
      </c>
    </row>
    <row r="28211" spans="1:39" x14ac:dyDescent="0.3">
      <c r="A28211" t="s">
        <v>26</v>
      </c>
      <c r="B28211" t="s">
        <v>10987</v>
      </c>
      <c r="C28211" t="s">
        <v>27</v>
      </c>
      <c r="D28211" t="s">
        <v>10338</v>
      </c>
      <c r="E28211" t="s">
        <v>468</v>
      </c>
      <c r="F28211" t="s">
        <v>127</v>
      </c>
      <c r="G28211" t="s">
        <v>40</v>
      </c>
      <c r="H28211" s="1">
        <v>45915</v>
      </c>
      <c r="I28211" t="s">
        <v>10997</v>
      </c>
      <c r="J28211" t="s">
        <v>10983</v>
      </c>
      <c r="K28211" t="s">
        <v>10984</v>
      </c>
      <c r="L28211" t="s">
        <v>41</v>
      </c>
      <c r="N28211" t="s">
        <v>42</v>
      </c>
      <c r="P28211" t="s">
        <v>43</v>
      </c>
      <c r="Q28211" t="s">
        <v>43</v>
      </c>
      <c r="R28211" t="s">
        <v>44</v>
      </c>
      <c r="S28211" t="s">
        <v>33</v>
      </c>
      <c r="T28211" t="s">
        <v>34</v>
      </c>
      <c r="U28211" t="s">
        <v>34</v>
      </c>
      <c r="V28211" s="1" t="s">
        <v>10850</v>
      </c>
      <c r="W28211" t="s">
        <v>17781</v>
      </c>
      <c r="X28211" t="s">
        <v>10997</v>
      </c>
      <c r="Y28211" t="s">
        <v>2199</v>
      </c>
      <c r="Z28211">
        <v>0</v>
      </c>
      <c r="AA28211">
        <v>0</v>
      </c>
      <c r="AB28211">
        <v>0</v>
      </c>
      <c r="AC28211">
        <v>0</v>
      </c>
      <c r="AD28211">
        <v>0</v>
      </c>
      <c r="AE28211">
        <v>0</v>
      </c>
      <c r="AF28211">
        <v>38</v>
      </c>
      <c r="AG28211" t="s">
        <v>1450</v>
      </c>
      <c r="AH28211" t="s">
        <v>11184</v>
      </c>
      <c r="AI28211" t="s">
        <v>14441</v>
      </c>
      <c r="AJ28211" t="s">
        <v>14439</v>
      </c>
      <c r="AK28211" t="s">
        <v>14440</v>
      </c>
      <c r="AL28211">
        <v>0</v>
      </c>
      <c r="AM28211" t="s">
        <v>14439</v>
      </c>
    </row>
    <row r="28212" spans="1:39" x14ac:dyDescent="0.3">
      <c r="A28212" t="s">
        <v>26</v>
      </c>
      <c r="B28212" t="s">
        <v>10987</v>
      </c>
      <c r="C28212" t="s">
        <v>27</v>
      </c>
      <c r="D28212" t="s">
        <v>10339</v>
      </c>
      <c r="E28212" t="s">
        <v>140</v>
      </c>
      <c r="F28212" t="s">
        <v>141</v>
      </c>
      <c r="G28212" t="s">
        <v>40</v>
      </c>
      <c r="H28212" s="1">
        <v>45915</v>
      </c>
      <c r="I28212" t="s">
        <v>10997</v>
      </c>
      <c r="J28212" t="s">
        <v>10983</v>
      </c>
      <c r="K28212" t="s">
        <v>10987</v>
      </c>
      <c r="L28212" t="s">
        <v>41</v>
      </c>
      <c r="N28212" t="s">
        <v>42</v>
      </c>
      <c r="P28212" t="s">
        <v>43</v>
      </c>
      <c r="Q28212" t="s">
        <v>43</v>
      </c>
      <c r="R28212" t="s">
        <v>44</v>
      </c>
      <c r="S28212" t="s">
        <v>33</v>
      </c>
      <c r="T28212" t="s">
        <v>34</v>
      </c>
      <c r="U28212" t="s">
        <v>34</v>
      </c>
      <c r="V28212" s="1" t="s">
        <v>10850</v>
      </c>
      <c r="W28212" t="s">
        <v>19441</v>
      </c>
      <c r="X28212" t="s">
        <v>10997</v>
      </c>
      <c r="Y28212" t="s">
        <v>19276</v>
      </c>
      <c r="Z28212">
        <v>0</v>
      </c>
      <c r="AA28212">
        <v>0</v>
      </c>
      <c r="AB28212">
        <v>0</v>
      </c>
      <c r="AC28212">
        <v>0</v>
      </c>
      <c r="AD28212">
        <v>0</v>
      </c>
      <c r="AE28212">
        <v>0</v>
      </c>
      <c r="AF28212">
        <v>38</v>
      </c>
      <c r="AG28212" t="s">
        <v>1450</v>
      </c>
      <c r="AH28212" t="s">
        <v>11184</v>
      </c>
      <c r="AI28212" t="s">
        <v>14441</v>
      </c>
      <c r="AJ28212" t="s">
        <v>14439</v>
      </c>
      <c r="AK28212" t="s">
        <v>14440</v>
      </c>
      <c r="AL28212">
        <v>0</v>
      </c>
      <c r="AM28212" t="s">
        <v>14439</v>
      </c>
    </row>
    <row r="28213" spans="1:39" x14ac:dyDescent="0.3">
      <c r="A28213" t="s">
        <v>26</v>
      </c>
      <c r="B28213" t="s">
        <v>10987</v>
      </c>
      <c r="C28213" t="s">
        <v>27</v>
      </c>
      <c r="D28213" t="s">
        <v>8791</v>
      </c>
      <c r="E28213" t="s">
        <v>145</v>
      </c>
      <c r="F28213" t="s">
        <v>146</v>
      </c>
      <c r="G28213" t="s">
        <v>40</v>
      </c>
      <c r="H28213" s="1">
        <v>45915</v>
      </c>
      <c r="I28213" t="s">
        <v>10982</v>
      </c>
      <c r="J28213" t="s">
        <v>10983</v>
      </c>
      <c r="K28213" t="s">
        <v>10999</v>
      </c>
      <c r="L28213" t="s">
        <v>41</v>
      </c>
      <c r="N28213" t="s">
        <v>42</v>
      </c>
      <c r="P28213" t="s">
        <v>43</v>
      </c>
      <c r="Q28213" t="s">
        <v>43</v>
      </c>
      <c r="R28213" t="s">
        <v>44</v>
      </c>
      <c r="S28213" t="s">
        <v>33</v>
      </c>
      <c r="T28213" t="s">
        <v>34</v>
      </c>
      <c r="U28213" t="s">
        <v>34</v>
      </c>
      <c r="V28213" s="1" t="s">
        <v>10780</v>
      </c>
      <c r="W28213" t="s">
        <v>17781</v>
      </c>
      <c r="X28213" t="s">
        <v>10982</v>
      </c>
      <c r="Y28213" t="s">
        <v>965</v>
      </c>
      <c r="Z28213">
        <v>0</v>
      </c>
      <c r="AA28213">
        <v>0</v>
      </c>
      <c r="AB28213">
        <v>0</v>
      </c>
      <c r="AC28213">
        <v>0</v>
      </c>
      <c r="AD28213">
        <v>0</v>
      </c>
      <c r="AE28213">
        <v>0</v>
      </c>
      <c r="AF28213">
        <v>38</v>
      </c>
      <c r="AG28213" t="s">
        <v>1450</v>
      </c>
      <c r="AH28213" t="s">
        <v>11184</v>
      </c>
      <c r="AI28213" t="s">
        <v>14441</v>
      </c>
      <c r="AJ28213" t="s">
        <v>14439</v>
      </c>
      <c r="AK28213" t="s">
        <v>14440</v>
      </c>
      <c r="AL28213">
        <v>0</v>
      </c>
      <c r="AM28213" t="s">
        <v>14439</v>
      </c>
    </row>
    <row r="28214" spans="1:39" x14ac:dyDescent="0.3">
      <c r="A28214" t="s">
        <v>26</v>
      </c>
      <c r="B28214" t="s">
        <v>10987</v>
      </c>
      <c r="C28214" t="s">
        <v>27</v>
      </c>
      <c r="D28214" t="s">
        <v>10765</v>
      </c>
      <c r="E28214" t="s">
        <v>159</v>
      </c>
      <c r="F28214" t="s">
        <v>127</v>
      </c>
      <c r="G28214" t="s">
        <v>40</v>
      </c>
      <c r="H28214" s="1">
        <v>45915</v>
      </c>
      <c r="I28214" t="s">
        <v>10982</v>
      </c>
      <c r="J28214" t="s">
        <v>10983</v>
      </c>
      <c r="K28214" t="s">
        <v>10982</v>
      </c>
      <c r="L28214" t="s">
        <v>41</v>
      </c>
      <c r="N28214" t="s">
        <v>42</v>
      </c>
      <c r="P28214" t="s">
        <v>43</v>
      </c>
      <c r="Q28214" t="s">
        <v>43</v>
      </c>
      <c r="R28214" t="s">
        <v>44</v>
      </c>
      <c r="S28214" t="s">
        <v>33</v>
      </c>
      <c r="T28214" t="s">
        <v>34</v>
      </c>
      <c r="U28214" t="s">
        <v>34</v>
      </c>
      <c r="V28214" s="1" t="s">
        <v>10934</v>
      </c>
      <c r="W28214" t="s">
        <v>17781</v>
      </c>
      <c r="X28214" t="s">
        <v>10982</v>
      </c>
      <c r="Y28214" t="s">
        <v>18294</v>
      </c>
      <c r="Z28214">
        <v>0</v>
      </c>
      <c r="AA28214">
        <v>0</v>
      </c>
      <c r="AB28214">
        <v>0</v>
      </c>
      <c r="AC28214">
        <v>0</v>
      </c>
      <c r="AD28214">
        <v>0</v>
      </c>
      <c r="AE28214">
        <v>0</v>
      </c>
      <c r="AF28214">
        <v>38</v>
      </c>
      <c r="AG28214" t="s">
        <v>1450</v>
      </c>
      <c r="AH28214" t="s">
        <v>11184</v>
      </c>
      <c r="AI28214" t="s">
        <v>14441</v>
      </c>
      <c r="AJ28214" t="s">
        <v>14439</v>
      </c>
      <c r="AK28214" t="s">
        <v>14440</v>
      </c>
      <c r="AL28214">
        <v>0</v>
      </c>
      <c r="AM28214" t="s">
        <v>14439</v>
      </c>
    </row>
    <row r="28215" spans="1:39" x14ac:dyDescent="0.3">
      <c r="A28215" t="s">
        <v>26</v>
      </c>
      <c r="B28215" t="s">
        <v>10987</v>
      </c>
      <c r="C28215" t="s">
        <v>27</v>
      </c>
      <c r="D28215" t="s">
        <v>10769</v>
      </c>
      <c r="E28215" t="s">
        <v>159</v>
      </c>
      <c r="F28215" t="s">
        <v>127</v>
      </c>
      <c r="G28215" t="s">
        <v>40</v>
      </c>
      <c r="H28215" s="1">
        <v>45915</v>
      </c>
      <c r="I28215" t="s">
        <v>10982</v>
      </c>
      <c r="J28215" t="s">
        <v>10983</v>
      </c>
      <c r="K28215" t="s">
        <v>10982</v>
      </c>
      <c r="L28215" t="s">
        <v>41</v>
      </c>
      <c r="N28215" t="s">
        <v>42</v>
      </c>
      <c r="P28215" t="s">
        <v>43</v>
      </c>
      <c r="Q28215" t="s">
        <v>43</v>
      </c>
      <c r="R28215" t="s">
        <v>44</v>
      </c>
      <c r="S28215" t="s">
        <v>33</v>
      </c>
      <c r="T28215" t="s">
        <v>34</v>
      </c>
      <c r="U28215" t="s">
        <v>34</v>
      </c>
      <c r="V28215" s="1" t="s">
        <v>10780</v>
      </c>
      <c r="W28215" t="s">
        <v>17781</v>
      </c>
      <c r="X28215" t="s">
        <v>10982</v>
      </c>
      <c r="Y28215" t="s">
        <v>18295</v>
      </c>
      <c r="Z28215">
        <v>0</v>
      </c>
      <c r="AA28215">
        <v>0</v>
      </c>
      <c r="AB28215">
        <v>0</v>
      </c>
      <c r="AC28215">
        <v>0</v>
      </c>
      <c r="AD28215">
        <v>0</v>
      </c>
      <c r="AE28215">
        <v>0</v>
      </c>
      <c r="AF28215">
        <v>38</v>
      </c>
      <c r="AG28215" t="s">
        <v>1450</v>
      </c>
      <c r="AH28215" t="s">
        <v>11184</v>
      </c>
      <c r="AI28215" t="s">
        <v>14441</v>
      </c>
      <c r="AJ28215" t="s">
        <v>14439</v>
      </c>
      <c r="AK28215" t="s">
        <v>14440</v>
      </c>
      <c r="AL28215">
        <v>0</v>
      </c>
      <c r="AM28215" t="s">
        <v>14439</v>
      </c>
    </row>
    <row r="28216" spans="1:39" x14ac:dyDescent="0.3">
      <c r="A28216" t="s">
        <v>26</v>
      </c>
      <c r="B28216" t="s">
        <v>10987</v>
      </c>
      <c r="C28216" t="s">
        <v>27</v>
      </c>
      <c r="D28216" t="s">
        <v>10340</v>
      </c>
      <c r="E28216" t="s">
        <v>159</v>
      </c>
      <c r="F28216" t="s">
        <v>127</v>
      </c>
      <c r="G28216" t="s">
        <v>40</v>
      </c>
      <c r="H28216" s="1">
        <v>45915</v>
      </c>
      <c r="I28216" t="s">
        <v>10982</v>
      </c>
      <c r="J28216" t="s">
        <v>10983</v>
      </c>
      <c r="K28216" t="s">
        <v>10982</v>
      </c>
      <c r="L28216" t="s">
        <v>41</v>
      </c>
      <c r="N28216" t="s">
        <v>42</v>
      </c>
      <c r="P28216" t="s">
        <v>43</v>
      </c>
      <c r="Q28216" t="s">
        <v>43</v>
      </c>
      <c r="R28216" t="s">
        <v>44</v>
      </c>
      <c r="S28216" t="s">
        <v>33</v>
      </c>
      <c r="T28216" t="s">
        <v>34</v>
      </c>
      <c r="U28216" t="s">
        <v>34</v>
      </c>
      <c r="V28216" s="1" t="s">
        <v>10783</v>
      </c>
      <c r="W28216" t="s">
        <v>17781</v>
      </c>
      <c r="X28216" t="s">
        <v>10982</v>
      </c>
      <c r="Y28216" t="s">
        <v>18300</v>
      </c>
      <c r="Z28216">
        <v>0</v>
      </c>
      <c r="AA28216">
        <v>0</v>
      </c>
      <c r="AB28216">
        <v>0</v>
      </c>
      <c r="AC28216">
        <v>0</v>
      </c>
      <c r="AD28216">
        <v>0</v>
      </c>
      <c r="AE28216">
        <v>0</v>
      </c>
      <c r="AF28216">
        <v>38</v>
      </c>
      <c r="AG28216" t="s">
        <v>1450</v>
      </c>
      <c r="AH28216" t="s">
        <v>11184</v>
      </c>
      <c r="AI28216" t="s">
        <v>14441</v>
      </c>
      <c r="AJ28216" t="s">
        <v>14439</v>
      </c>
      <c r="AK28216" t="s">
        <v>14440</v>
      </c>
      <c r="AL28216">
        <v>0</v>
      </c>
      <c r="AM28216" t="s">
        <v>14439</v>
      </c>
    </row>
    <row r="28217" spans="1:39" x14ac:dyDescent="0.3">
      <c r="A28217" t="s">
        <v>26</v>
      </c>
      <c r="B28217" t="s">
        <v>10987</v>
      </c>
      <c r="C28217" t="s">
        <v>27</v>
      </c>
      <c r="D28217" t="s">
        <v>10341</v>
      </c>
      <c r="E28217" t="s">
        <v>238</v>
      </c>
      <c r="F28217" t="s">
        <v>127</v>
      </c>
      <c r="G28217" t="s">
        <v>40</v>
      </c>
      <c r="H28217" s="1">
        <v>45915</v>
      </c>
      <c r="I28217" t="s">
        <v>10982</v>
      </c>
      <c r="J28217" t="s">
        <v>10983</v>
      </c>
      <c r="K28217" t="s">
        <v>10984</v>
      </c>
      <c r="L28217" t="s">
        <v>41</v>
      </c>
      <c r="N28217" t="s">
        <v>42</v>
      </c>
      <c r="P28217" t="s">
        <v>43</v>
      </c>
      <c r="Q28217" t="s">
        <v>43</v>
      </c>
      <c r="R28217" t="s">
        <v>44</v>
      </c>
      <c r="S28217" t="s">
        <v>33</v>
      </c>
      <c r="T28217" t="s">
        <v>34</v>
      </c>
      <c r="U28217" t="s">
        <v>34</v>
      </c>
      <c r="V28217" s="1" t="s">
        <v>10934</v>
      </c>
      <c r="W28217" t="s">
        <v>17781</v>
      </c>
      <c r="X28217" t="s">
        <v>10982</v>
      </c>
      <c r="Y28217" t="s">
        <v>18292</v>
      </c>
      <c r="Z28217">
        <v>0</v>
      </c>
      <c r="AA28217">
        <v>0</v>
      </c>
      <c r="AB28217">
        <v>0</v>
      </c>
      <c r="AC28217">
        <v>0</v>
      </c>
      <c r="AD28217">
        <v>0</v>
      </c>
      <c r="AE28217">
        <v>0</v>
      </c>
      <c r="AF28217">
        <v>38</v>
      </c>
      <c r="AG28217" t="s">
        <v>1450</v>
      </c>
      <c r="AH28217" t="s">
        <v>11184</v>
      </c>
      <c r="AI28217" t="s">
        <v>14441</v>
      </c>
      <c r="AJ28217" t="s">
        <v>14439</v>
      </c>
      <c r="AK28217" t="s">
        <v>14440</v>
      </c>
      <c r="AL28217">
        <v>0</v>
      </c>
      <c r="AM28217" t="s">
        <v>14439</v>
      </c>
    </row>
    <row r="28218" spans="1:39" x14ac:dyDescent="0.3">
      <c r="A28218" t="s">
        <v>26</v>
      </c>
      <c r="B28218" t="s">
        <v>10987</v>
      </c>
      <c r="C28218" t="s">
        <v>27</v>
      </c>
      <c r="D28218" t="s">
        <v>10667</v>
      </c>
      <c r="E28218" t="s">
        <v>178</v>
      </c>
      <c r="F28218" t="s">
        <v>179</v>
      </c>
      <c r="G28218" t="s">
        <v>40</v>
      </c>
      <c r="H28218" s="1">
        <v>45915</v>
      </c>
      <c r="I28218" t="s">
        <v>10982</v>
      </c>
      <c r="J28218" t="s">
        <v>10983</v>
      </c>
      <c r="K28218" t="s">
        <v>10982</v>
      </c>
      <c r="L28218" t="s">
        <v>41</v>
      </c>
      <c r="N28218" t="s">
        <v>42</v>
      </c>
      <c r="P28218" t="s">
        <v>43</v>
      </c>
      <c r="Q28218" t="s">
        <v>43</v>
      </c>
      <c r="R28218" t="s">
        <v>44</v>
      </c>
      <c r="S28218" t="s">
        <v>33</v>
      </c>
      <c r="T28218" t="s">
        <v>34</v>
      </c>
      <c r="U28218" t="s">
        <v>34</v>
      </c>
      <c r="V28218" s="1" t="s">
        <v>10934</v>
      </c>
      <c r="W28218" t="s">
        <v>17781</v>
      </c>
      <c r="X28218" t="s">
        <v>10982</v>
      </c>
      <c r="Y28218" t="s">
        <v>500</v>
      </c>
      <c r="Z28218">
        <v>0</v>
      </c>
      <c r="AA28218">
        <v>0</v>
      </c>
      <c r="AB28218">
        <v>0</v>
      </c>
      <c r="AC28218">
        <v>0</v>
      </c>
      <c r="AD28218">
        <v>0</v>
      </c>
      <c r="AE28218">
        <v>0</v>
      </c>
      <c r="AF28218">
        <v>38</v>
      </c>
      <c r="AG28218" t="s">
        <v>1450</v>
      </c>
      <c r="AH28218" t="s">
        <v>11184</v>
      </c>
      <c r="AI28218" t="s">
        <v>14441</v>
      </c>
      <c r="AJ28218" t="s">
        <v>14439</v>
      </c>
      <c r="AK28218" t="s">
        <v>14440</v>
      </c>
      <c r="AL28218">
        <v>0</v>
      </c>
      <c r="AM28218" t="s">
        <v>14439</v>
      </c>
    </row>
    <row r="28219" spans="1:39" x14ac:dyDescent="0.3">
      <c r="A28219" t="s">
        <v>26</v>
      </c>
      <c r="B28219" t="s">
        <v>10987</v>
      </c>
      <c r="C28219" t="s">
        <v>27</v>
      </c>
      <c r="D28219" t="s">
        <v>8792</v>
      </c>
      <c r="E28219" t="s">
        <v>178</v>
      </c>
      <c r="F28219" t="s">
        <v>179</v>
      </c>
      <c r="G28219" t="s">
        <v>40</v>
      </c>
      <c r="H28219" s="1">
        <v>45915</v>
      </c>
      <c r="I28219" t="s">
        <v>10982</v>
      </c>
      <c r="J28219" t="s">
        <v>10983</v>
      </c>
      <c r="K28219" t="s">
        <v>10982</v>
      </c>
      <c r="L28219" t="s">
        <v>41</v>
      </c>
      <c r="N28219" t="s">
        <v>42</v>
      </c>
      <c r="P28219" t="s">
        <v>43</v>
      </c>
      <c r="Q28219" t="s">
        <v>43</v>
      </c>
      <c r="R28219" t="s">
        <v>44</v>
      </c>
      <c r="S28219" t="s">
        <v>33</v>
      </c>
      <c r="T28219" t="s">
        <v>34</v>
      </c>
      <c r="U28219" t="s">
        <v>34</v>
      </c>
      <c r="V28219" s="1" t="s">
        <v>10780</v>
      </c>
      <c r="W28219" t="s">
        <v>17781</v>
      </c>
      <c r="X28219" t="s">
        <v>10982</v>
      </c>
      <c r="Y28219" t="s">
        <v>969</v>
      </c>
      <c r="Z28219">
        <v>0</v>
      </c>
      <c r="AA28219">
        <v>0</v>
      </c>
      <c r="AB28219">
        <v>0</v>
      </c>
      <c r="AC28219">
        <v>0</v>
      </c>
      <c r="AD28219">
        <v>0</v>
      </c>
      <c r="AE28219">
        <v>0</v>
      </c>
      <c r="AF28219">
        <v>38</v>
      </c>
      <c r="AG28219" t="s">
        <v>1450</v>
      </c>
      <c r="AH28219" t="s">
        <v>11184</v>
      </c>
      <c r="AI28219" t="s">
        <v>14441</v>
      </c>
      <c r="AJ28219" t="s">
        <v>14439</v>
      </c>
      <c r="AK28219" t="s">
        <v>14440</v>
      </c>
      <c r="AL28219">
        <v>0</v>
      </c>
      <c r="AM28219" t="s">
        <v>14439</v>
      </c>
    </row>
    <row r="28220" spans="1:39" x14ac:dyDescent="0.3">
      <c r="A28220" t="s">
        <v>26</v>
      </c>
      <c r="B28220" t="s">
        <v>10987</v>
      </c>
      <c r="C28220" t="s">
        <v>27</v>
      </c>
      <c r="D28220" t="s">
        <v>10668</v>
      </c>
      <c r="E28220" t="s">
        <v>180</v>
      </c>
      <c r="F28220" t="s">
        <v>181</v>
      </c>
      <c r="G28220" t="s">
        <v>40</v>
      </c>
      <c r="H28220" s="1">
        <v>45915</v>
      </c>
      <c r="I28220" t="s">
        <v>10982</v>
      </c>
      <c r="J28220" t="s">
        <v>10983</v>
      </c>
      <c r="K28220" t="s">
        <v>10982</v>
      </c>
      <c r="L28220" t="s">
        <v>41</v>
      </c>
      <c r="N28220" t="s">
        <v>42</v>
      </c>
      <c r="P28220" t="s">
        <v>43</v>
      </c>
      <c r="Q28220" t="s">
        <v>43</v>
      </c>
      <c r="R28220" t="s">
        <v>44</v>
      </c>
      <c r="S28220" t="s">
        <v>33</v>
      </c>
      <c r="T28220" t="s">
        <v>34</v>
      </c>
      <c r="U28220" t="s">
        <v>34</v>
      </c>
      <c r="V28220" s="1" t="s">
        <v>10934</v>
      </c>
      <c r="W28220" t="s">
        <v>17781</v>
      </c>
      <c r="X28220" t="s">
        <v>10982</v>
      </c>
      <c r="Y28220" t="s">
        <v>501</v>
      </c>
      <c r="Z28220">
        <v>0</v>
      </c>
      <c r="AA28220">
        <v>0</v>
      </c>
      <c r="AB28220">
        <v>0</v>
      </c>
      <c r="AC28220">
        <v>0</v>
      </c>
      <c r="AD28220">
        <v>0</v>
      </c>
      <c r="AE28220">
        <v>0</v>
      </c>
      <c r="AF28220">
        <v>38</v>
      </c>
      <c r="AG28220" t="s">
        <v>1450</v>
      </c>
      <c r="AH28220" t="s">
        <v>11184</v>
      </c>
      <c r="AI28220" t="s">
        <v>14441</v>
      </c>
      <c r="AJ28220" t="s">
        <v>14439</v>
      </c>
      <c r="AK28220" t="s">
        <v>14440</v>
      </c>
      <c r="AL28220">
        <v>0</v>
      </c>
      <c r="AM28220" t="s">
        <v>14439</v>
      </c>
    </row>
    <row r="28221" spans="1:39" x14ac:dyDescent="0.3">
      <c r="A28221" t="s">
        <v>26</v>
      </c>
      <c r="B28221" t="s">
        <v>10987</v>
      </c>
      <c r="C28221" t="s">
        <v>27</v>
      </c>
      <c r="D28221" t="s">
        <v>8793</v>
      </c>
      <c r="E28221" t="s">
        <v>180</v>
      </c>
      <c r="F28221" t="s">
        <v>181</v>
      </c>
      <c r="G28221" t="s">
        <v>40</v>
      </c>
      <c r="H28221" s="1">
        <v>45915</v>
      </c>
      <c r="I28221" t="s">
        <v>10982</v>
      </c>
      <c r="J28221" t="s">
        <v>10983</v>
      </c>
      <c r="K28221" t="s">
        <v>10982</v>
      </c>
      <c r="L28221" t="s">
        <v>41</v>
      </c>
      <c r="N28221" t="s">
        <v>42</v>
      </c>
      <c r="P28221" t="s">
        <v>43</v>
      </c>
      <c r="Q28221" t="s">
        <v>43</v>
      </c>
      <c r="R28221" t="s">
        <v>44</v>
      </c>
      <c r="S28221" t="s">
        <v>33</v>
      </c>
      <c r="T28221" t="s">
        <v>34</v>
      </c>
      <c r="U28221" t="s">
        <v>34</v>
      </c>
      <c r="V28221" s="1" t="s">
        <v>10780</v>
      </c>
      <c r="W28221" t="s">
        <v>17781</v>
      </c>
      <c r="X28221" t="s">
        <v>10982</v>
      </c>
      <c r="Y28221" t="s">
        <v>970</v>
      </c>
      <c r="Z28221">
        <v>0</v>
      </c>
      <c r="AA28221">
        <v>0</v>
      </c>
      <c r="AB28221">
        <v>0</v>
      </c>
      <c r="AC28221">
        <v>0</v>
      </c>
      <c r="AD28221">
        <v>0</v>
      </c>
      <c r="AE28221">
        <v>0</v>
      </c>
      <c r="AF28221">
        <v>38</v>
      </c>
      <c r="AG28221" t="s">
        <v>1450</v>
      </c>
      <c r="AH28221" t="s">
        <v>11184</v>
      </c>
      <c r="AI28221" t="s">
        <v>14441</v>
      </c>
      <c r="AJ28221" t="s">
        <v>14439</v>
      </c>
      <c r="AK28221" t="s">
        <v>14440</v>
      </c>
      <c r="AL28221">
        <v>0</v>
      </c>
      <c r="AM28221" t="s">
        <v>14439</v>
      </c>
    </row>
    <row r="28222" spans="1:39" x14ac:dyDescent="0.3">
      <c r="A28222" t="s">
        <v>26</v>
      </c>
      <c r="B28222" t="s">
        <v>10987</v>
      </c>
      <c r="C28222" t="s">
        <v>27</v>
      </c>
      <c r="D28222" t="s">
        <v>8623</v>
      </c>
      <c r="E28222" t="s">
        <v>187</v>
      </c>
      <c r="F28222" t="s">
        <v>181</v>
      </c>
      <c r="G28222" t="s">
        <v>40</v>
      </c>
      <c r="H28222" s="1">
        <v>45915</v>
      </c>
      <c r="I28222" t="s">
        <v>10982</v>
      </c>
      <c r="J28222" t="s">
        <v>10983</v>
      </c>
      <c r="K28222" t="s">
        <v>10982</v>
      </c>
      <c r="L28222" t="s">
        <v>41</v>
      </c>
      <c r="N28222" t="s">
        <v>42</v>
      </c>
      <c r="P28222" t="s">
        <v>43</v>
      </c>
      <c r="Q28222" t="s">
        <v>43</v>
      </c>
      <c r="R28222" t="s">
        <v>44</v>
      </c>
      <c r="S28222" t="s">
        <v>33</v>
      </c>
      <c r="T28222" t="s">
        <v>34</v>
      </c>
      <c r="U28222" t="s">
        <v>34</v>
      </c>
      <c r="V28222" s="1" t="s">
        <v>10783</v>
      </c>
      <c r="W28222" t="s">
        <v>17781</v>
      </c>
      <c r="X28222" t="s">
        <v>10982</v>
      </c>
      <c r="Y28222" t="s">
        <v>17479</v>
      </c>
      <c r="Z28222">
        <v>0</v>
      </c>
      <c r="AA28222">
        <v>0</v>
      </c>
      <c r="AB28222">
        <v>0</v>
      </c>
      <c r="AC28222">
        <v>0</v>
      </c>
      <c r="AD28222">
        <v>0</v>
      </c>
      <c r="AE28222">
        <v>0</v>
      </c>
      <c r="AF28222">
        <v>38</v>
      </c>
      <c r="AG28222" t="s">
        <v>1450</v>
      </c>
      <c r="AH28222" t="s">
        <v>11184</v>
      </c>
      <c r="AI28222" t="s">
        <v>14441</v>
      </c>
      <c r="AJ28222" t="s">
        <v>14439</v>
      </c>
      <c r="AK28222" t="s">
        <v>14440</v>
      </c>
      <c r="AL28222">
        <v>0</v>
      </c>
      <c r="AM28222" t="s">
        <v>14439</v>
      </c>
    </row>
    <row r="28223" spans="1:39" x14ac:dyDescent="0.3">
      <c r="A28223" t="s">
        <v>26</v>
      </c>
      <c r="B28223" t="s">
        <v>10987</v>
      </c>
      <c r="C28223" t="s">
        <v>27</v>
      </c>
      <c r="D28223" t="s">
        <v>8620</v>
      </c>
      <c r="E28223" t="s">
        <v>188</v>
      </c>
      <c r="F28223" t="s">
        <v>179</v>
      </c>
      <c r="G28223" t="s">
        <v>40</v>
      </c>
      <c r="H28223" s="1">
        <v>45915</v>
      </c>
      <c r="I28223" t="s">
        <v>10982</v>
      </c>
      <c r="J28223" t="s">
        <v>10983</v>
      </c>
      <c r="K28223" t="s">
        <v>10982</v>
      </c>
      <c r="L28223" t="s">
        <v>41</v>
      </c>
      <c r="N28223" t="s">
        <v>42</v>
      </c>
      <c r="P28223" t="s">
        <v>43</v>
      </c>
      <c r="Q28223" t="s">
        <v>43</v>
      </c>
      <c r="R28223" t="s">
        <v>44</v>
      </c>
      <c r="S28223" t="s">
        <v>33</v>
      </c>
      <c r="T28223" t="s">
        <v>34</v>
      </c>
      <c r="U28223" t="s">
        <v>34</v>
      </c>
      <c r="V28223" s="1" t="s">
        <v>10934</v>
      </c>
      <c r="W28223" t="s">
        <v>17781</v>
      </c>
      <c r="X28223" t="s">
        <v>10982</v>
      </c>
      <c r="Y28223" t="s">
        <v>457</v>
      </c>
      <c r="Z28223">
        <v>0</v>
      </c>
      <c r="AA28223">
        <v>0</v>
      </c>
      <c r="AB28223">
        <v>0</v>
      </c>
      <c r="AC28223">
        <v>0</v>
      </c>
      <c r="AD28223">
        <v>0</v>
      </c>
      <c r="AE28223">
        <v>0</v>
      </c>
      <c r="AF28223">
        <v>38</v>
      </c>
      <c r="AG28223" t="s">
        <v>1450</v>
      </c>
      <c r="AH28223" t="s">
        <v>11184</v>
      </c>
      <c r="AI28223" t="s">
        <v>14441</v>
      </c>
      <c r="AJ28223" t="s">
        <v>14439</v>
      </c>
      <c r="AK28223" t="s">
        <v>14440</v>
      </c>
      <c r="AL28223">
        <v>0</v>
      </c>
      <c r="AM28223" t="s">
        <v>14439</v>
      </c>
    </row>
    <row r="28224" spans="1:39" x14ac:dyDescent="0.3">
      <c r="A28224" t="s">
        <v>26</v>
      </c>
      <c r="B28224" t="s">
        <v>10987</v>
      </c>
      <c r="C28224" t="s">
        <v>27</v>
      </c>
      <c r="D28224" t="s">
        <v>8624</v>
      </c>
      <c r="E28224" t="s">
        <v>188</v>
      </c>
      <c r="F28224" t="s">
        <v>179</v>
      </c>
      <c r="G28224" t="s">
        <v>40</v>
      </c>
      <c r="H28224" s="1">
        <v>45915</v>
      </c>
      <c r="I28224" t="s">
        <v>10982</v>
      </c>
      <c r="J28224" t="s">
        <v>10983</v>
      </c>
      <c r="K28224" t="s">
        <v>10982</v>
      </c>
      <c r="L28224" t="s">
        <v>41</v>
      </c>
      <c r="N28224" t="s">
        <v>42</v>
      </c>
      <c r="P28224" t="s">
        <v>43</v>
      </c>
      <c r="Q28224" t="s">
        <v>43</v>
      </c>
      <c r="R28224" t="s">
        <v>44</v>
      </c>
      <c r="S28224" t="s">
        <v>33</v>
      </c>
      <c r="T28224" t="s">
        <v>34</v>
      </c>
      <c r="U28224" t="s">
        <v>34</v>
      </c>
      <c r="V28224" s="1" t="s">
        <v>10780</v>
      </c>
      <c r="W28224" t="s">
        <v>17781</v>
      </c>
      <c r="X28224" t="s">
        <v>10982</v>
      </c>
      <c r="Y28224" t="s">
        <v>972</v>
      </c>
      <c r="Z28224">
        <v>0</v>
      </c>
      <c r="AA28224">
        <v>0</v>
      </c>
      <c r="AB28224">
        <v>0</v>
      </c>
      <c r="AC28224">
        <v>0</v>
      </c>
      <c r="AD28224">
        <v>0</v>
      </c>
      <c r="AE28224">
        <v>0</v>
      </c>
      <c r="AF28224">
        <v>38</v>
      </c>
      <c r="AG28224" t="s">
        <v>1450</v>
      </c>
      <c r="AH28224" t="s">
        <v>11184</v>
      </c>
      <c r="AI28224" t="s">
        <v>14441</v>
      </c>
      <c r="AJ28224" t="s">
        <v>14439</v>
      </c>
      <c r="AK28224" t="s">
        <v>14440</v>
      </c>
      <c r="AL28224">
        <v>0</v>
      </c>
      <c r="AM28224" t="s">
        <v>14439</v>
      </c>
    </row>
    <row r="28225" spans="1:39" x14ac:dyDescent="0.3">
      <c r="A28225" t="s">
        <v>26</v>
      </c>
      <c r="B28225" t="s">
        <v>10987</v>
      </c>
      <c r="C28225" t="s">
        <v>27</v>
      </c>
      <c r="D28225" t="s">
        <v>5139</v>
      </c>
      <c r="E28225" t="s">
        <v>224</v>
      </c>
      <c r="F28225" t="s">
        <v>219</v>
      </c>
      <c r="G28225" t="s">
        <v>40</v>
      </c>
      <c r="H28225" s="1">
        <v>45915</v>
      </c>
      <c r="I28225" t="s">
        <v>10982</v>
      </c>
      <c r="J28225" t="s">
        <v>10983</v>
      </c>
      <c r="K28225" t="s">
        <v>10987</v>
      </c>
      <c r="L28225" t="s">
        <v>41</v>
      </c>
      <c r="N28225" t="s">
        <v>42</v>
      </c>
      <c r="P28225" t="s">
        <v>43</v>
      </c>
      <c r="Q28225" t="s">
        <v>43</v>
      </c>
      <c r="R28225" t="s">
        <v>44</v>
      </c>
      <c r="S28225" t="s">
        <v>33</v>
      </c>
      <c r="T28225" t="s">
        <v>34</v>
      </c>
      <c r="U28225" t="s">
        <v>34</v>
      </c>
      <c r="V28225" s="1" t="s">
        <v>10780</v>
      </c>
      <c r="W28225" t="s">
        <v>17781</v>
      </c>
      <c r="X28225" t="s">
        <v>10982</v>
      </c>
      <c r="Y28225" t="s">
        <v>975</v>
      </c>
      <c r="Z28225">
        <v>0</v>
      </c>
      <c r="AA28225">
        <v>0</v>
      </c>
      <c r="AB28225">
        <v>0</v>
      </c>
      <c r="AC28225">
        <v>0</v>
      </c>
      <c r="AD28225">
        <v>0</v>
      </c>
      <c r="AE28225">
        <v>0</v>
      </c>
      <c r="AF28225">
        <v>38</v>
      </c>
      <c r="AG28225" t="s">
        <v>1450</v>
      </c>
      <c r="AH28225" t="s">
        <v>11184</v>
      </c>
      <c r="AI28225" t="s">
        <v>14441</v>
      </c>
      <c r="AJ28225" t="s">
        <v>14439</v>
      </c>
      <c r="AK28225" t="s">
        <v>14440</v>
      </c>
      <c r="AL28225">
        <v>0</v>
      </c>
      <c r="AM28225" t="s">
        <v>14439</v>
      </c>
    </row>
    <row r="28226" spans="1:39" x14ac:dyDescent="0.3">
      <c r="A28226" t="s">
        <v>26</v>
      </c>
      <c r="B28226" t="s">
        <v>10987</v>
      </c>
      <c r="C28226" t="s">
        <v>27</v>
      </c>
      <c r="D28226" t="s">
        <v>5143</v>
      </c>
      <c r="E28226" t="s">
        <v>224</v>
      </c>
      <c r="F28226" t="s">
        <v>219</v>
      </c>
      <c r="G28226" t="s">
        <v>40</v>
      </c>
      <c r="H28226" s="1">
        <v>45915</v>
      </c>
      <c r="I28226" t="s">
        <v>10982</v>
      </c>
      <c r="J28226" t="s">
        <v>10983</v>
      </c>
      <c r="K28226" t="s">
        <v>10987</v>
      </c>
      <c r="L28226" t="s">
        <v>41</v>
      </c>
      <c r="N28226" t="s">
        <v>42</v>
      </c>
      <c r="P28226" t="s">
        <v>43</v>
      </c>
      <c r="Q28226" t="s">
        <v>43</v>
      </c>
      <c r="R28226" t="s">
        <v>44</v>
      </c>
      <c r="S28226" t="s">
        <v>33</v>
      </c>
      <c r="T28226" t="s">
        <v>34</v>
      </c>
      <c r="U28226" t="s">
        <v>34</v>
      </c>
      <c r="V28226" s="1" t="s">
        <v>10783</v>
      </c>
      <c r="W28226" t="s">
        <v>17781</v>
      </c>
      <c r="X28226" t="s">
        <v>10982</v>
      </c>
      <c r="Y28226" t="s">
        <v>17491</v>
      </c>
      <c r="Z28226">
        <v>0</v>
      </c>
      <c r="AA28226">
        <v>0</v>
      </c>
      <c r="AB28226">
        <v>0</v>
      </c>
      <c r="AC28226">
        <v>0</v>
      </c>
      <c r="AD28226">
        <v>0</v>
      </c>
      <c r="AE28226">
        <v>0</v>
      </c>
      <c r="AF28226">
        <v>38</v>
      </c>
      <c r="AG28226" t="s">
        <v>1450</v>
      </c>
      <c r="AH28226" t="s">
        <v>11184</v>
      </c>
      <c r="AI28226" t="s">
        <v>14441</v>
      </c>
      <c r="AJ28226" t="s">
        <v>14439</v>
      </c>
      <c r="AK28226" t="s">
        <v>14440</v>
      </c>
      <c r="AL28226">
        <v>0</v>
      </c>
      <c r="AM28226" t="s">
        <v>14439</v>
      </c>
    </row>
    <row r="28227" spans="1:39" x14ac:dyDescent="0.3">
      <c r="A28227" t="s">
        <v>26</v>
      </c>
      <c r="B28227" t="s">
        <v>10987</v>
      </c>
      <c r="C28227" t="s">
        <v>27</v>
      </c>
      <c r="D28227" t="s">
        <v>5140</v>
      </c>
      <c r="E28227" t="s">
        <v>225</v>
      </c>
      <c r="F28227" t="s">
        <v>222</v>
      </c>
      <c r="G28227" t="s">
        <v>40</v>
      </c>
      <c r="H28227" s="1">
        <v>45915</v>
      </c>
      <c r="I28227" t="s">
        <v>10982</v>
      </c>
      <c r="J28227" t="s">
        <v>10983</v>
      </c>
      <c r="K28227" t="s">
        <v>10987</v>
      </c>
      <c r="L28227" t="s">
        <v>41</v>
      </c>
      <c r="N28227" t="s">
        <v>42</v>
      </c>
      <c r="P28227" t="s">
        <v>43</v>
      </c>
      <c r="Q28227" t="s">
        <v>43</v>
      </c>
      <c r="R28227" t="s">
        <v>44</v>
      </c>
      <c r="S28227" t="s">
        <v>33</v>
      </c>
      <c r="T28227" t="s">
        <v>34</v>
      </c>
      <c r="U28227" t="s">
        <v>34</v>
      </c>
      <c r="V28227" s="1" t="s">
        <v>10934</v>
      </c>
      <c r="W28227" t="s">
        <v>17781</v>
      </c>
      <c r="X28227" t="s">
        <v>10982</v>
      </c>
      <c r="Y28227" t="s">
        <v>507</v>
      </c>
      <c r="Z28227">
        <v>0</v>
      </c>
      <c r="AA28227">
        <v>0</v>
      </c>
      <c r="AB28227">
        <v>0</v>
      </c>
      <c r="AC28227">
        <v>0</v>
      </c>
      <c r="AD28227">
        <v>0</v>
      </c>
      <c r="AE28227">
        <v>0</v>
      </c>
      <c r="AF28227">
        <v>38</v>
      </c>
      <c r="AG28227" t="s">
        <v>1450</v>
      </c>
      <c r="AH28227" t="s">
        <v>11184</v>
      </c>
      <c r="AI28227" t="s">
        <v>14441</v>
      </c>
      <c r="AJ28227" t="s">
        <v>14439</v>
      </c>
      <c r="AK28227" t="s">
        <v>14440</v>
      </c>
      <c r="AL28227">
        <v>0</v>
      </c>
      <c r="AM28227" t="s">
        <v>14439</v>
      </c>
    </row>
    <row r="28228" spans="1:39" x14ac:dyDescent="0.3">
      <c r="A28228" t="s">
        <v>26</v>
      </c>
      <c r="B28228" t="s">
        <v>10987</v>
      </c>
      <c r="C28228" t="s">
        <v>27</v>
      </c>
      <c r="D28228" t="s">
        <v>10343</v>
      </c>
      <c r="E28228" t="s">
        <v>226</v>
      </c>
      <c r="F28228" t="s">
        <v>141</v>
      </c>
      <c r="G28228" t="s">
        <v>40</v>
      </c>
      <c r="H28228" s="1">
        <v>45915</v>
      </c>
      <c r="I28228" t="s">
        <v>10982</v>
      </c>
      <c r="J28228" t="s">
        <v>10983</v>
      </c>
      <c r="K28228" t="s">
        <v>10987</v>
      </c>
      <c r="L28228" t="s">
        <v>41</v>
      </c>
      <c r="N28228" t="s">
        <v>42</v>
      </c>
      <c r="P28228" t="s">
        <v>43</v>
      </c>
      <c r="Q28228" t="s">
        <v>43</v>
      </c>
      <c r="R28228" t="s">
        <v>44</v>
      </c>
      <c r="S28228" t="s">
        <v>33</v>
      </c>
      <c r="T28228" t="s">
        <v>34</v>
      </c>
      <c r="U28228" t="s">
        <v>34</v>
      </c>
      <c r="V28228" s="1" t="s">
        <v>10780</v>
      </c>
      <c r="W28228" t="s">
        <v>17781</v>
      </c>
      <c r="X28228" t="s">
        <v>10982</v>
      </c>
      <c r="Y28228" t="s">
        <v>18041</v>
      </c>
      <c r="Z28228">
        <v>0</v>
      </c>
      <c r="AA28228">
        <v>0</v>
      </c>
      <c r="AB28228">
        <v>0</v>
      </c>
      <c r="AC28228">
        <v>0</v>
      </c>
      <c r="AD28228">
        <v>0</v>
      </c>
      <c r="AE28228">
        <v>0</v>
      </c>
      <c r="AF28228">
        <v>38</v>
      </c>
      <c r="AG28228" t="s">
        <v>1450</v>
      </c>
      <c r="AH28228" t="s">
        <v>11184</v>
      </c>
      <c r="AI28228" t="s">
        <v>14441</v>
      </c>
      <c r="AJ28228" t="s">
        <v>14439</v>
      </c>
      <c r="AK28228" t="s">
        <v>14440</v>
      </c>
      <c r="AL28228">
        <v>0</v>
      </c>
      <c r="AM28228" t="s">
        <v>14439</v>
      </c>
    </row>
    <row r="28229" spans="1:39" x14ac:dyDescent="0.3">
      <c r="A28229" t="s">
        <v>26</v>
      </c>
      <c r="B28229" t="s">
        <v>10987</v>
      </c>
      <c r="C28229" t="s">
        <v>27</v>
      </c>
      <c r="D28229" t="s">
        <v>10344</v>
      </c>
      <c r="E28229" t="s">
        <v>229</v>
      </c>
      <c r="F28229" t="s">
        <v>127</v>
      </c>
      <c r="G28229" t="s">
        <v>40</v>
      </c>
      <c r="H28229" s="1">
        <v>45915</v>
      </c>
      <c r="I28229" t="s">
        <v>10997</v>
      </c>
      <c r="J28229" t="s">
        <v>10983</v>
      </c>
      <c r="K28229" t="s">
        <v>10984</v>
      </c>
      <c r="L28229" t="s">
        <v>41</v>
      </c>
      <c r="N28229" t="s">
        <v>42</v>
      </c>
      <c r="P28229" t="s">
        <v>43</v>
      </c>
      <c r="Q28229" t="s">
        <v>43</v>
      </c>
      <c r="R28229" t="s">
        <v>44</v>
      </c>
      <c r="S28229" t="s">
        <v>33</v>
      </c>
      <c r="T28229" t="s">
        <v>34</v>
      </c>
      <c r="U28229" t="s">
        <v>34</v>
      </c>
      <c r="V28229" s="1" t="s">
        <v>10850</v>
      </c>
      <c r="W28229" t="s">
        <v>17781</v>
      </c>
      <c r="X28229" t="s">
        <v>10997</v>
      </c>
      <c r="Y28229" t="s">
        <v>2205</v>
      </c>
      <c r="Z28229">
        <v>0</v>
      </c>
      <c r="AA28229">
        <v>0</v>
      </c>
      <c r="AB28229">
        <v>0</v>
      </c>
      <c r="AC28229">
        <v>0</v>
      </c>
      <c r="AD28229">
        <v>0</v>
      </c>
      <c r="AE28229">
        <v>0</v>
      </c>
      <c r="AF28229">
        <v>38</v>
      </c>
      <c r="AG28229" t="s">
        <v>1450</v>
      </c>
      <c r="AH28229" t="s">
        <v>11184</v>
      </c>
      <c r="AI28229" t="s">
        <v>14441</v>
      </c>
      <c r="AJ28229" t="s">
        <v>14439</v>
      </c>
      <c r="AK28229" t="s">
        <v>14440</v>
      </c>
      <c r="AL28229">
        <v>0</v>
      </c>
      <c r="AM28229" t="s">
        <v>14439</v>
      </c>
    </row>
    <row r="28230" spans="1:39" x14ac:dyDescent="0.3">
      <c r="A28230" t="s">
        <v>26</v>
      </c>
      <c r="B28230" t="s">
        <v>10987</v>
      </c>
      <c r="C28230" t="s">
        <v>27</v>
      </c>
      <c r="D28230" t="s">
        <v>10766</v>
      </c>
      <c r="E28230" t="s">
        <v>239</v>
      </c>
      <c r="F28230" t="s">
        <v>127</v>
      </c>
      <c r="G28230" t="s">
        <v>40</v>
      </c>
      <c r="H28230" s="1">
        <v>45915</v>
      </c>
      <c r="I28230" t="s">
        <v>10982</v>
      </c>
      <c r="J28230" t="s">
        <v>10983</v>
      </c>
      <c r="K28230" t="s">
        <v>10984</v>
      </c>
      <c r="L28230" t="s">
        <v>41</v>
      </c>
      <c r="N28230" t="s">
        <v>42</v>
      </c>
      <c r="P28230" t="s">
        <v>43</v>
      </c>
      <c r="Q28230" t="s">
        <v>43</v>
      </c>
      <c r="R28230" t="s">
        <v>44</v>
      </c>
      <c r="S28230" t="s">
        <v>33</v>
      </c>
      <c r="T28230" t="s">
        <v>34</v>
      </c>
      <c r="U28230" t="s">
        <v>34</v>
      </c>
      <c r="V28230" s="1" t="s">
        <v>10893</v>
      </c>
      <c r="W28230" t="s">
        <v>17781</v>
      </c>
      <c r="X28230" t="s">
        <v>10982</v>
      </c>
      <c r="Y28230" t="s">
        <v>18291</v>
      </c>
      <c r="Z28230">
        <v>0</v>
      </c>
      <c r="AA28230">
        <v>0</v>
      </c>
      <c r="AB28230">
        <v>0</v>
      </c>
      <c r="AC28230">
        <v>0</v>
      </c>
      <c r="AD28230">
        <v>0</v>
      </c>
      <c r="AE28230">
        <v>0</v>
      </c>
      <c r="AF28230">
        <v>38</v>
      </c>
      <c r="AG28230" t="s">
        <v>1450</v>
      </c>
      <c r="AH28230" t="s">
        <v>11184</v>
      </c>
      <c r="AI28230" t="s">
        <v>14441</v>
      </c>
      <c r="AJ28230" t="s">
        <v>14439</v>
      </c>
      <c r="AK28230" t="s">
        <v>14440</v>
      </c>
      <c r="AL28230">
        <v>0</v>
      </c>
      <c r="AM28230" t="s">
        <v>14439</v>
      </c>
    </row>
    <row r="28231" spans="1:39" x14ac:dyDescent="0.3">
      <c r="A28231" t="s">
        <v>26</v>
      </c>
      <c r="B28231" t="s">
        <v>10987</v>
      </c>
      <c r="C28231" t="s">
        <v>27</v>
      </c>
      <c r="D28231" t="s">
        <v>10771</v>
      </c>
      <c r="E28231" t="s">
        <v>230</v>
      </c>
      <c r="F28231" t="s">
        <v>127</v>
      </c>
      <c r="G28231" t="s">
        <v>40</v>
      </c>
      <c r="H28231" s="1">
        <v>45915</v>
      </c>
      <c r="I28231" t="s">
        <v>10982</v>
      </c>
      <c r="J28231" t="s">
        <v>10983</v>
      </c>
      <c r="K28231" t="s">
        <v>10984</v>
      </c>
      <c r="L28231" t="s">
        <v>41</v>
      </c>
      <c r="N28231" t="s">
        <v>42</v>
      </c>
      <c r="P28231" t="s">
        <v>43</v>
      </c>
      <c r="Q28231" t="s">
        <v>43</v>
      </c>
      <c r="R28231" t="s">
        <v>44</v>
      </c>
      <c r="S28231" t="s">
        <v>33</v>
      </c>
      <c r="T28231" t="s">
        <v>34</v>
      </c>
      <c r="U28231" t="s">
        <v>34</v>
      </c>
      <c r="V28231" s="1" t="s">
        <v>10780</v>
      </c>
      <c r="W28231" t="s">
        <v>17781</v>
      </c>
      <c r="X28231" t="s">
        <v>10982</v>
      </c>
      <c r="Y28231" t="s">
        <v>18297</v>
      </c>
      <c r="Z28231">
        <v>0</v>
      </c>
      <c r="AA28231">
        <v>0</v>
      </c>
      <c r="AB28231">
        <v>0</v>
      </c>
      <c r="AC28231">
        <v>0</v>
      </c>
      <c r="AD28231">
        <v>0</v>
      </c>
      <c r="AE28231">
        <v>0</v>
      </c>
      <c r="AF28231">
        <v>38</v>
      </c>
      <c r="AG28231" t="s">
        <v>1450</v>
      </c>
      <c r="AH28231" t="s">
        <v>11184</v>
      </c>
      <c r="AI28231" t="s">
        <v>14441</v>
      </c>
      <c r="AJ28231" t="s">
        <v>14439</v>
      </c>
      <c r="AK28231" t="s">
        <v>14440</v>
      </c>
      <c r="AL28231">
        <v>0</v>
      </c>
      <c r="AM28231" t="s">
        <v>14439</v>
      </c>
    </row>
    <row r="28232" spans="1:39" x14ac:dyDescent="0.3">
      <c r="A28232" t="s">
        <v>26</v>
      </c>
      <c r="B28232" t="s">
        <v>10987</v>
      </c>
      <c r="C28232" t="s">
        <v>27</v>
      </c>
      <c r="D28232" t="s">
        <v>10345</v>
      </c>
      <c r="E28232" t="s">
        <v>230</v>
      </c>
      <c r="F28232" t="s">
        <v>127</v>
      </c>
      <c r="G28232" t="s">
        <v>40</v>
      </c>
      <c r="H28232" s="1">
        <v>45915</v>
      </c>
      <c r="I28232" t="s">
        <v>10982</v>
      </c>
      <c r="J28232" t="s">
        <v>10983</v>
      </c>
      <c r="K28232" t="s">
        <v>10984</v>
      </c>
      <c r="L28232" t="s">
        <v>41</v>
      </c>
      <c r="N28232" t="s">
        <v>42</v>
      </c>
      <c r="P28232" t="s">
        <v>43</v>
      </c>
      <c r="Q28232" t="s">
        <v>43</v>
      </c>
      <c r="R28232" t="s">
        <v>44</v>
      </c>
      <c r="S28232" t="s">
        <v>33</v>
      </c>
      <c r="T28232" t="s">
        <v>34</v>
      </c>
      <c r="U28232" t="s">
        <v>34</v>
      </c>
      <c r="V28232" s="1" t="s">
        <v>10783</v>
      </c>
      <c r="W28232" t="s">
        <v>17781</v>
      </c>
      <c r="X28232" t="s">
        <v>10982</v>
      </c>
      <c r="Y28232" t="s">
        <v>18301</v>
      </c>
      <c r="Z28232">
        <v>0</v>
      </c>
      <c r="AA28232">
        <v>0</v>
      </c>
      <c r="AB28232">
        <v>0</v>
      </c>
      <c r="AC28232">
        <v>0</v>
      </c>
      <c r="AD28232">
        <v>0</v>
      </c>
      <c r="AE28232">
        <v>0</v>
      </c>
      <c r="AF28232">
        <v>38</v>
      </c>
      <c r="AG28232" t="s">
        <v>1450</v>
      </c>
      <c r="AH28232" t="s">
        <v>11184</v>
      </c>
      <c r="AI28232" t="s">
        <v>14441</v>
      </c>
      <c r="AJ28232" t="s">
        <v>14439</v>
      </c>
      <c r="AK28232" t="s">
        <v>14440</v>
      </c>
      <c r="AL28232">
        <v>0</v>
      </c>
      <c r="AM28232" t="s">
        <v>14439</v>
      </c>
    </row>
    <row r="28233" spans="1:39" x14ac:dyDescent="0.3">
      <c r="A28233" t="s">
        <v>26</v>
      </c>
      <c r="B28233" t="s">
        <v>10987</v>
      </c>
      <c r="C28233" t="s">
        <v>27</v>
      </c>
      <c r="D28233" t="s">
        <v>10772</v>
      </c>
      <c r="E28233" t="s">
        <v>231</v>
      </c>
      <c r="F28233" t="s">
        <v>127</v>
      </c>
      <c r="G28233" t="s">
        <v>40</v>
      </c>
      <c r="H28233" s="1">
        <v>45915</v>
      </c>
      <c r="I28233" t="s">
        <v>10982</v>
      </c>
      <c r="J28233" t="s">
        <v>10983</v>
      </c>
      <c r="K28233" t="s">
        <v>10984</v>
      </c>
      <c r="L28233" t="s">
        <v>41</v>
      </c>
      <c r="N28233" t="s">
        <v>42</v>
      </c>
      <c r="P28233" t="s">
        <v>43</v>
      </c>
      <c r="Q28233" t="s">
        <v>43</v>
      </c>
      <c r="R28233" t="s">
        <v>44</v>
      </c>
      <c r="S28233" t="s">
        <v>33</v>
      </c>
      <c r="T28233" t="s">
        <v>34</v>
      </c>
      <c r="U28233" t="s">
        <v>34</v>
      </c>
      <c r="V28233" s="1" t="s">
        <v>10893</v>
      </c>
      <c r="W28233" t="s">
        <v>17781</v>
      </c>
      <c r="X28233" t="s">
        <v>10982</v>
      </c>
      <c r="Y28233" t="s">
        <v>232</v>
      </c>
      <c r="Z28233">
        <v>0</v>
      </c>
      <c r="AA28233">
        <v>0</v>
      </c>
      <c r="AB28233">
        <v>0</v>
      </c>
      <c r="AC28233">
        <v>0</v>
      </c>
      <c r="AD28233">
        <v>0</v>
      </c>
      <c r="AE28233">
        <v>0</v>
      </c>
      <c r="AF28233">
        <v>38</v>
      </c>
      <c r="AG28233" t="s">
        <v>1450</v>
      </c>
      <c r="AH28233" t="s">
        <v>11184</v>
      </c>
      <c r="AI28233" t="s">
        <v>14441</v>
      </c>
      <c r="AJ28233" t="s">
        <v>14439</v>
      </c>
      <c r="AK28233" t="s">
        <v>14440</v>
      </c>
      <c r="AL28233">
        <v>0</v>
      </c>
      <c r="AM28233" t="s">
        <v>14439</v>
      </c>
    </row>
    <row r="28234" spans="1:39" x14ac:dyDescent="0.3">
      <c r="A28234" t="s">
        <v>26</v>
      </c>
      <c r="B28234" t="s">
        <v>10987</v>
      </c>
      <c r="C28234" t="s">
        <v>27</v>
      </c>
      <c r="D28234" t="s">
        <v>10346</v>
      </c>
      <c r="E28234" t="s">
        <v>231</v>
      </c>
      <c r="F28234" t="s">
        <v>127</v>
      </c>
      <c r="G28234" t="s">
        <v>40</v>
      </c>
      <c r="H28234" s="1">
        <v>45915</v>
      </c>
      <c r="I28234" t="s">
        <v>10982</v>
      </c>
      <c r="J28234" t="s">
        <v>10983</v>
      </c>
      <c r="K28234" t="s">
        <v>10984</v>
      </c>
      <c r="L28234" t="s">
        <v>41</v>
      </c>
      <c r="N28234" t="s">
        <v>42</v>
      </c>
      <c r="P28234" t="s">
        <v>43</v>
      </c>
      <c r="Q28234" t="s">
        <v>43</v>
      </c>
      <c r="R28234" t="s">
        <v>44</v>
      </c>
      <c r="S28234" t="s">
        <v>33</v>
      </c>
      <c r="T28234" t="s">
        <v>34</v>
      </c>
      <c r="U28234" t="s">
        <v>34</v>
      </c>
      <c r="V28234" s="1" t="s">
        <v>10893</v>
      </c>
      <c r="W28234" t="s">
        <v>17781</v>
      </c>
      <c r="X28234" t="s">
        <v>10982</v>
      </c>
      <c r="Y28234" t="s">
        <v>232</v>
      </c>
      <c r="Z28234">
        <v>0</v>
      </c>
      <c r="AA28234">
        <v>0</v>
      </c>
      <c r="AB28234">
        <v>0</v>
      </c>
      <c r="AC28234">
        <v>0</v>
      </c>
      <c r="AD28234">
        <v>0</v>
      </c>
      <c r="AE28234">
        <v>0</v>
      </c>
      <c r="AF28234">
        <v>38</v>
      </c>
      <c r="AG28234" t="s">
        <v>1450</v>
      </c>
      <c r="AH28234" t="s">
        <v>11184</v>
      </c>
      <c r="AI28234" t="s">
        <v>14441</v>
      </c>
      <c r="AJ28234" t="s">
        <v>14439</v>
      </c>
      <c r="AK28234" t="s">
        <v>14440</v>
      </c>
      <c r="AL28234">
        <v>0</v>
      </c>
      <c r="AM28234" t="s">
        <v>14439</v>
      </c>
    </row>
    <row r="28235" spans="1:39" x14ac:dyDescent="0.3">
      <c r="A28235" t="s">
        <v>26</v>
      </c>
      <c r="B28235" t="s">
        <v>10987</v>
      </c>
      <c r="C28235" t="s">
        <v>27</v>
      </c>
      <c r="D28235" t="s">
        <v>10347</v>
      </c>
      <c r="E28235" t="s">
        <v>477</v>
      </c>
      <c r="F28235" t="s">
        <v>127</v>
      </c>
      <c r="G28235" t="s">
        <v>40</v>
      </c>
      <c r="H28235" s="1">
        <v>45915</v>
      </c>
      <c r="I28235" t="s">
        <v>10982</v>
      </c>
      <c r="J28235" t="s">
        <v>10983</v>
      </c>
      <c r="K28235" t="s">
        <v>10982</v>
      </c>
      <c r="L28235" t="s">
        <v>41</v>
      </c>
      <c r="N28235" t="s">
        <v>42</v>
      </c>
      <c r="P28235" t="s">
        <v>43</v>
      </c>
      <c r="Q28235" t="s">
        <v>43</v>
      </c>
      <c r="R28235" t="s">
        <v>44</v>
      </c>
      <c r="S28235" t="s">
        <v>33</v>
      </c>
      <c r="T28235" t="s">
        <v>34</v>
      </c>
      <c r="U28235" t="s">
        <v>34</v>
      </c>
      <c r="V28235" s="1" t="s">
        <v>10783</v>
      </c>
      <c r="W28235" t="s">
        <v>17781</v>
      </c>
      <c r="X28235" t="s">
        <v>10982</v>
      </c>
      <c r="Y28235" t="s">
        <v>1693</v>
      </c>
      <c r="Z28235">
        <v>0</v>
      </c>
      <c r="AA28235">
        <v>0</v>
      </c>
      <c r="AB28235">
        <v>0</v>
      </c>
      <c r="AC28235">
        <v>0</v>
      </c>
      <c r="AD28235">
        <v>0</v>
      </c>
      <c r="AE28235">
        <v>0</v>
      </c>
      <c r="AF28235">
        <v>38</v>
      </c>
      <c r="AG28235" t="s">
        <v>1450</v>
      </c>
      <c r="AH28235" t="s">
        <v>11184</v>
      </c>
      <c r="AI28235" t="s">
        <v>14441</v>
      </c>
      <c r="AJ28235" t="s">
        <v>14439</v>
      </c>
      <c r="AK28235" t="s">
        <v>14440</v>
      </c>
      <c r="AL28235">
        <v>0</v>
      </c>
      <c r="AM28235" t="s">
        <v>14439</v>
      </c>
    </row>
    <row r="28236" spans="1:39" x14ac:dyDescent="0.3">
      <c r="A28236" t="s">
        <v>26</v>
      </c>
      <c r="B28236" t="s">
        <v>10987</v>
      </c>
      <c r="C28236" t="s">
        <v>27</v>
      </c>
      <c r="D28236" t="s">
        <v>5983</v>
      </c>
      <c r="E28236" t="s">
        <v>728</v>
      </c>
      <c r="F28236" t="s">
        <v>729</v>
      </c>
      <c r="G28236" t="s">
        <v>40</v>
      </c>
      <c r="H28236" s="1">
        <v>45915</v>
      </c>
      <c r="I28236" t="s">
        <v>10997</v>
      </c>
      <c r="J28236" t="s">
        <v>10983</v>
      </c>
      <c r="K28236" t="s">
        <v>11067</v>
      </c>
      <c r="L28236" t="s">
        <v>41</v>
      </c>
      <c r="N28236" t="s">
        <v>42</v>
      </c>
      <c r="P28236" t="s">
        <v>43</v>
      </c>
      <c r="Q28236" t="s">
        <v>43</v>
      </c>
      <c r="R28236" t="s">
        <v>44</v>
      </c>
      <c r="S28236" t="s">
        <v>33</v>
      </c>
      <c r="T28236" t="s">
        <v>34</v>
      </c>
      <c r="U28236" t="s">
        <v>34</v>
      </c>
      <c r="V28236" s="1" t="s">
        <v>10786</v>
      </c>
      <c r="W28236" t="s">
        <v>10803</v>
      </c>
      <c r="X28236" t="s">
        <v>10997</v>
      </c>
      <c r="Y28236" t="s">
        <v>18864</v>
      </c>
      <c r="Z28236">
        <v>0</v>
      </c>
      <c r="AA28236">
        <v>0</v>
      </c>
      <c r="AB28236">
        <v>0</v>
      </c>
      <c r="AC28236">
        <v>0</v>
      </c>
      <c r="AD28236">
        <v>0</v>
      </c>
      <c r="AE28236">
        <v>0</v>
      </c>
      <c r="AF28236">
        <v>38</v>
      </c>
      <c r="AG28236" t="s">
        <v>1450</v>
      </c>
      <c r="AH28236" t="s">
        <v>11184</v>
      </c>
      <c r="AI28236" t="s">
        <v>14441</v>
      </c>
      <c r="AJ28236" t="s">
        <v>14439</v>
      </c>
      <c r="AK28236" t="s">
        <v>14440</v>
      </c>
      <c r="AL28236">
        <v>0</v>
      </c>
      <c r="AM28236" t="s">
        <v>14439</v>
      </c>
    </row>
    <row r="28237" spans="1:39" x14ac:dyDescent="0.3">
      <c r="A28237" t="s">
        <v>26</v>
      </c>
      <c r="B28237" t="s">
        <v>10987</v>
      </c>
      <c r="C28237" t="s">
        <v>27</v>
      </c>
      <c r="D28237" t="s">
        <v>8799</v>
      </c>
      <c r="E28237" t="s">
        <v>485</v>
      </c>
      <c r="F28237" t="s">
        <v>150</v>
      </c>
      <c r="G28237" t="s">
        <v>40</v>
      </c>
      <c r="H28237" s="1">
        <v>45915</v>
      </c>
      <c r="I28237" t="s">
        <v>10982</v>
      </c>
      <c r="J28237" t="s">
        <v>10983</v>
      </c>
      <c r="K28237" t="s">
        <v>11000</v>
      </c>
      <c r="L28237" t="s">
        <v>41</v>
      </c>
      <c r="N28237" t="s">
        <v>42</v>
      </c>
      <c r="P28237" t="s">
        <v>43</v>
      </c>
      <c r="Q28237" t="s">
        <v>43</v>
      </c>
      <c r="R28237" t="s">
        <v>44</v>
      </c>
      <c r="S28237" t="s">
        <v>33</v>
      </c>
      <c r="T28237" t="s">
        <v>34</v>
      </c>
      <c r="U28237" t="s">
        <v>34</v>
      </c>
      <c r="V28237" s="1" t="s">
        <v>10783</v>
      </c>
      <c r="W28237" t="s">
        <v>17781</v>
      </c>
      <c r="X28237" t="s">
        <v>10982</v>
      </c>
      <c r="Y28237" t="s">
        <v>1696</v>
      </c>
      <c r="Z28237">
        <v>0</v>
      </c>
      <c r="AA28237">
        <v>0</v>
      </c>
      <c r="AB28237">
        <v>0</v>
      </c>
      <c r="AC28237">
        <v>0</v>
      </c>
      <c r="AD28237">
        <v>0</v>
      </c>
      <c r="AE28237">
        <v>0</v>
      </c>
      <c r="AF28237">
        <v>38</v>
      </c>
      <c r="AG28237" t="s">
        <v>1450</v>
      </c>
      <c r="AH28237" t="s">
        <v>11184</v>
      </c>
      <c r="AI28237" t="s">
        <v>14441</v>
      </c>
      <c r="AJ28237" t="s">
        <v>14439</v>
      </c>
      <c r="AK28237" t="s">
        <v>14440</v>
      </c>
      <c r="AL28237">
        <v>0</v>
      </c>
      <c r="AM28237" t="s">
        <v>14439</v>
      </c>
    </row>
    <row r="28238" spans="1:39" x14ac:dyDescent="0.3">
      <c r="A28238" t="s">
        <v>26</v>
      </c>
      <c r="B28238" t="s">
        <v>10987</v>
      </c>
      <c r="C28238" t="s">
        <v>27</v>
      </c>
      <c r="D28238" t="s">
        <v>8800</v>
      </c>
      <c r="E28238" t="s">
        <v>178</v>
      </c>
      <c r="F28238" t="s">
        <v>179</v>
      </c>
      <c r="G28238" t="s">
        <v>40</v>
      </c>
      <c r="H28238" s="1">
        <v>45915</v>
      </c>
      <c r="I28238" t="s">
        <v>10982</v>
      </c>
      <c r="J28238" t="s">
        <v>10983</v>
      </c>
      <c r="K28238" t="s">
        <v>10982</v>
      </c>
      <c r="L28238" t="s">
        <v>41</v>
      </c>
      <c r="N28238" t="s">
        <v>42</v>
      </c>
      <c r="P28238" t="s">
        <v>43</v>
      </c>
      <c r="Q28238" t="s">
        <v>43</v>
      </c>
      <c r="R28238" t="s">
        <v>44</v>
      </c>
      <c r="S28238" t="s">
        <v>33</v>
      </c>
      <c r="T28238" t="s">
        <v>34</v>
      </c>
      <c r="U28238" t="s">
        <v>34</v>
      </c>
      <c r="V28238" s="1" t="s">
        <v>10783</v>
      </c>
      <c r="W28238" t="s">
        <v>17781</v>
      </c>
      <c r="X28238" t="s">
        <v>10982</v>
      </c>
      <c r="Y28238" t="s">
        <v>1704</v>
      </c>
      <c r="Z28238">
        <v>0</v>
      </c>
      <c r="AA28238">
        <v>0</v>
      </c>
      <c r="AB28238">
        <v>0</v>
      </c>
      <c r="AC28238">
        <v>0</v>
      </c>
      <c r="AD28238">
        <v>0</v>
      </c>
      <c r="AE28238">
        <v>0</v>
      </c>
      <c r="AF28238">
        <v>38</v>
      </c>
      <c r="AG28238" t="s">
        <v>1450</v>
      </c>
      <c r="AH28238" t="s">
        <v>11184</v>
      </c>
      <c r="AI28238" t="s">
        <v>14441</v>
      </c>
      <c r="AJ28238" t="s">
        <v>14439</v>
      </c>
      <c r="AK28238" t="s">
        <v>14440</v>
      </c>
      <c r="AL28238">
        <v>0</v>
      </c>
      <c r="AM28238" t="s">
        <v>14439</v>
      </c>
    </row>
    <row r="28239" spans="1:39" x14ac:dyDescent="0.3">
      <c r="A28239" t="s">
        <v>26</v>
      </c>
      <c r="B28239" t="s">
        <v>10987</v>
      </c>
      <c r="C28239" t="s">
        <v>27</v>
      </c>
      <c r="D28239" t="s">
        <v>8801</v>
      </c>
      <c r="E28239" t="s">
        <v>180</v>
      </c>
      <c r="F28239" t="s">
        <v>181</v>
      </c>
      <c r="G28239" t="s">
        <v>40</v>
      </c>
      <c r="H28239" s="1">
        <v>45915</v>
      </c>
      <c r="I28239" t="s">
        <v>10982</v>
      </c>
      <c r="J28239" t="s">
        <v>10983</v>
      </c>
      <c r="K28239" t="s">
        <v>10982</v>
      </c>
      <c r="L28239" t="s">
        <v>41</v>
      </c>
      <c r="N28239" t="s">
        <v>42</v>
      </c>
      <c r="P28239" t="s">
        <v>43</v>
      </c>
      <c r="Q28239" t="s">
        <v>43</v>
      </c>
      <c r="R28239" t="s">
        <v>44</v>
      </c>
      <c r="S28239" t="s">
        <v>33</v>
      </c>
      <c r="T28239" t="s">
        <v>34</v>
      </c>
      <c r="U28239" t="s">
        <v>34</v>
      </c>
      <c r="V28239" s="1" t="s">
        <v>10783</v>
      </c>
      <c r="W28239" t="s">
        <v>17781</v>
      </c>
      <c r="X28239" t="s">
        <v>10982</v>
      </c>
      <c r="Y28239" t="s">
        <v>1705</v>
      </c>
      <c r="Z28239">
        <v>0</v>
      </c>
      <c r="AA28239">
        <v>0</v>
      </c>
      <c r="AB28239">
        <v>0</v>
      </c>
      <c r="AC28239">
        <v>0</v>
      </c>
      <c r="AD28239">
        <v>0</v>
      </c>
      <c r="AE28239">
        <v>0</v>
      </c>
      <c r="AF28239">
        <v>38</v>
      </c>
      <c r="AG28239" t="s">
        <v>1450</v>
      </c>
      <c r="AH28239" t="s">
        <v>11184</v>
      </c>
      <c r="AI28239" t="s">
        <v>14441</v>
      </c>
      <c r="AJ28239" t="s">
        <v>14439</v>
      </c>
      <c r="AK28239" t="s">
        <v>14440</v>
      </c>
      <c r="AL28239">
        <v>0</v>
      </c>
      <c r="AM28239" t="s">
        <v>14439</v>
      </c>
    </row>
    <row r="28240" spans="1:39" x14ac:dyDescent="0.3">
      <c r="A28240" t="s">
        <v>26</v>
      </c>
      <c r="B28240" t="s">
        <v>10987</v>
      </c>
      <c r="C28240" t="s">
        <v>27</v>
      </c>
      <c r="D28240" t="s">
        <v>5144</v>
      </c>
      <c r="E28240" t="s">
        <v>225</v>
      </c>
      <c r="F28240" t="s">
        <v>222</v>
      </c>
      <c r="G28240" t="s">
        <v>40</v>
      </c>
      <c r="H28240" s="1">
        <v>45915</v>
      </c>
      <c r="I28240" t="s">
        <v>10982</v>
      </c>
      <c r="J28240" t="s">
        <v>10983</v>
      </c>
      <c r="K28240" t="s">
        <v>10987</v>
      </c>
      <c r="L28240" t="s">
        <v>41</v>
      </c>
      <c r="N28240" t="s">
        <v>42</v>
      </c>
      <c r="P28240" t="s">
        <v>43</v>
      </c>
      <c r="Q28240" t="s">
        <v>43</v>
      </c>
      <c r="R28240" t="s">
        <v>44</v>
      </c>
      <c r="S28240" t="s">
        <v>33</v>
      </c>
      <c r="T28240" t="s">
        <v>34</v>
      </c>
      <c r="U28240" t="s">
        <v>34</v>
      </c>
      <c r="V28240" s="1" t="s">
        <v>10780</v>
      </c>
      <c r="W28240" t="s">
        <v>17781</v>
      </c>
      <c r="X28240" t="s">
        <v>10982</v>
      </c>
      <c r="Y28240" t="s">
        <v>976</v>
      </c>
      <c r="Z28240">
        <v>0</v>
      </c>
      <c r="AA28240">
        <v>0</v>
      </c>
      <c r="AB28240">
        <v>0</v>
      </c>
      <c r="AC28240">
        <v>0</v>
      </c>
      <c r="AD28240">
        <v>0</v>
      </c>
      <c r="AE28240">
        <v>0</v>
      </c>
      <c r="AF28240">
        <v>38</v>
      </c>
      <c r="AG28240" t="s">
        <v>1450</v>
      </c>
      <c r="AH28240" t="s">
        <v>11184</v>
      </c>
      <c r="AI28240" t="s">
        <v>14441</v>
      </c>
      <c r="AJ28240" t="s">
        <v>14439</v>
      </c>
      <c r="AK28240" t="s">
        <v>14440</v>
      </c>
      <c r="AL28240">
        <v>0</v>
      </c>
      <c r="AM28240" t="s">
        <v>14439</v>
      </c>
    </row>
    <row r="28241" spans="1:39" x14ac:dyDescent="0.3">
      <c r="A28241" t="s">
        <v>26</v>
      </c>
      <c r="B28241" t="s">
        <v>10987</v>
      </c>
      <c r="C28241" t="s">
        <v>27</v>
      </c>
      <c r="D28241" t="s">
        <v>9628</v>
      </c>
      <c r="E28241" t="s">
        <v>226</v>
      </c>
      <c r="F28241" t="s">
        <v>141</v>
      </c>
      <c r="G28241" t="s">
        <v>40</v>
      </c>
      <c r="H28241" s="1">
        <v>45915</v>
      </c>
      <c r="I28241" t="s">
        <v>10982</v>
      </c>
      <c r="J28241" t="s">
        <v>10983</v>
      </c>
      <c r="K28241" t="s">
        <v>10987</v>
      </c>
      <c r="L28241" t="s">
        <v>41</v>
      </c>
      <c r="N28241" t="s">
        <v>42</v>
      </c>
      <c r="P28241" t="s">
        <v>43</v>
      </c>
      <c r="Q28241" t="s">
        <v>43</v>
      </c>
      <c r="R28241" t="s">
        <v>44</v>
      </c>
      <c r="S28241" t="s">
        <v>33</v>
      </c>
      <c r="T28241" t="s">
        <v>34</v>
      </c>
      <c r="U28241" t="s">
        <v>34</v>
      </c>
      <c r="V28241" s="1" t="s">
        <v>10783</v>
      </c>
      <c r="W28241" t="s">
        <v>17781</v>
      </c>
      <c r="X28241" t="s">
        <v>10982</v>
      </c>
      <c r="Y28241" t="s">
        <v>1692</v>
      </c>
      <c r="Z28241">
        <v>0</v>
      </c>
      <c r="AA28241">
        <v>0</v>
      </c>
      <c r="AB28241">
        <v>0</v>
      </c>
      <c r="AC28241">
        <v>0</v>
      </c>
      <c r="AD28241">
        <v>0</v>
      </c>
      <c r="AE28241">
        <v>0</v>
      </c>
      <c r="AF28241">
        <v>38</v>
      </c>
      <c r="AG28241" t="s">
        <v>1450</v>
      </c>
      <c r="AH28241" t="s">
        <v>11184</v>
      </c>
      <c r="AI28241" t="s">
        <v>14441</v>
      </c>
      <c r="AJ28241" t="s">
        <v>14439</v>
      </c>
      <c r="AK28241" t="s">
        <v>14440</v>
      </c>
      <c r="AL28241">
        <v>0</v>
      </c>
      <c r="AM28241" t="s">
        <v>14439</v>
      </c>
    </row>
    <row r="28242" spans="1:39" x14ac:dyDescent="0.3">
      <c r="A28242" t="s">
        <v>26</v>
      </c>
      <c r="B28242" t="s">
        <v>10987</v>
      </c>
      <c r="C28242" t="s">
        <v>27</v>
      </c>
      <c r="D28242" t="s">
        <v>10333</v>
      </c>
      <c r="E28242" t="s">
        <v>240</v>
      </c>
      <c r="F28242" t="s">
        <v>127</v>
      </c>
      <c r="G28242" t="s">
        <v>40</v>
      </c>
      <c r="H28242" s="1">
        <v>45915</v>
      </c>
      <c r="I28242" t="s">
        <v>10982</v>
      </c>
      <c r="J28242" t="s">
        <v>10983</v>
      </c>
      <c r="K28242" t="s">
        <v>10984</v>
      </c>
      <c r="L28242" t="s">
        <v>41</v>
      </c>
      <c r="N28242" t="s">
        <v>42</v>
      </c>
      <c r="P28242" t="s">
        <v>43</v>
      </c>
      <c r="Q28242" t="s">
        <v>43</v>
      </c>
      <c r="R28242" t="s">
        <v>44</v>
      </c>
      <c r="S28242" t="s">
        <v>33</v>
      </c>
      <c r="T28242" t="s">
        <v>34</v>
      </c>
      <c r="U28242" t="s">
        <v>34</v>
      </c>
      <c r="V28242" s="1" t="s">
        <v>10893</v>
      </c>
      <c r="W28242" t="s">
        <v>17781</v>
      </c>
      <c r="X28242" t="s">
        <v>10982</v>
      </c>
      <c r="Y28242" t="s">
        <v>241</v>
      </c>
      <c r="Z28242">
        <v>0</v>
      </c>
      <c r="AA28242">
        <v>0</v>
      </c>
      <c r="AB28242">
        <v>0</v>
      </c>
      <c r="AC28242">
        <v>0</v>
      </c>
      <c r="AD28242">
        <v>0</v>
      </c>
      <c r="AE28242">
        <v>0</v>
      </c>
      <c r="AF28242">
        <v>38</v>
      </c>
      <c r="AG28242" t="s">
        <v>1450</v>
      </c>
      <c r="AH28242" t="s">
        <v>11184</v>
      </c>
      <c r="AI28242" t="s">
        <v>14441</v>
      </c>
      <c r="AJ28242" t="s">
        <v>14439</v>
      </c>
      <c r="AK28242" t="s">
        <v>14440</v>
      </c>
      <c r="AL28242">
        <v>0</v>
      </c>
      <c r="AM28242" t="s">
        <v>14439</v>
      </c>
    </row>
    <row r="28243" spans="1:39" x14ac:dyDescent="0.3">
      <c r="A28243" t="s">
        <v>26</v>
      </c>
      <c r="B28243" t="s">
        <v>10987</v>
      </c>
      <c r="C28243" t="s">
        <v>27</v>
      </c>
      <c r="D28243" t="s">
        <v>7575</v>
      </c>
      <c r="E28243" t="s">
        <v>864</v>
      </c>
      <c r="F28243" t="s">
        <v>865</v>
      </c>
      <c r="G28243" t="s">
        <v>40</v>
      </c>
      <c r="H28243" s="1">
        <v>45915</v>
      </c>
      <c r="I28243" t="s">
        <v>10997</v>
      </c>
      <c r="J28243" t="s">
        <v>10983</v>
      </c>
      <c r="K28243" t="s">
        <v>11030</v>
      </c>
      <c r="L28243" t="s">
        <v>41</v>
      </c>
      <c r="N28243" t="s">
        <v>42</v>
      </c>
      <c r="P28243" t="s">
        <v>43</v>
      </c>
      <c r="Q28243" t="s">
        <v>43</v>
      </c>
      <c r="R28243" t="s">
        <v>44</v>
      </c>
      <c r="S28243" t="s">
        <v>33</v>
      </c>
      <c r="T28243" t="s">
        <v>34</v>
      </c>
      <c r="U28243" t="s">
        <v>34</v>
      </c>
      <c r="V28243" s="1" t="s">
        <v>10848</v>
      </c>
      <c r="W28243" t="s">
        <v>10971</v>
      </c>
      <c r="X28243" t="s">
        <v>10997</v>
      </c>
      <c r="Y28243" t="s">
        <v>18307</v>
      </c>
      <c r="Z28243">
        <v>0</v>
      </c>
      <c r="AA28243">
        <v>0</v>
      </c>
      <c r="AB28243">
        <v>0</v>
      </c>
      <c r="AC28243">
        <v>0</v>
      </c>
      <c r="AD28243">
        <v>0</v>
      </c>
      <c r="AE28243">
        <v>0</v>
      </c>
      <c r="AF28243">
        <v>38</v>
      </c>
      <c r="AG28243" t="s">
        <v>1450</v>
      </c>
      <c r="AH28243" t="s">
        <v>11184</v>
      </c>
      <c r="AI28243" t="s">
        <v>14441</v>
      </c>
      <c r="AJ28243" t="s">
        <v>14439</v>
      </c>
      <c r="AK28243" t="s">
        <v>14440</v>
      </c>
      <c r="AL28243">
        <v>0</v>
      </c>
      <c r="AM28243" t="s">
        <v>14439</v>
      </c>
    </row>
    <row r="28244" spans="1:39" x14ac:dyDescent="0.3">
      <c r="A28244" t="s">
        <v>26</v>
      </c>
      <c r="B28244" t="s">
        <v>10987</v>
      </c>
      <c r="C28244" t="s">
        <v>27</v>
      </c>
      <c r="D28244" t="s">
        <v>9704</v>
      </c>
      <c r="E28244" t="s">
        <v>240</v>
      </c>
      <c r="F28244" t="s">
        <v>127</v>
      </c>
      <c r="G28244" t="s">
        <v>40</v>
      </c>
      <c r="H28244" s="1">
        <v>45915</v>
      </c>
      <c r="I28244" t="s">
        <v>10982</v>
      </c>
      <c r="J28244" t="s">
        <v>10983</v>
      </c>
      <c r="K28244" t="s">
        <v>10984</v>
      </c>
      <c r="L28244" t="s">
        <v>41</v>
      </c>
      <c r="N28244" t="s">
        <v>42</v>
      </c>
      <c r="P28244" t="s">
        <v>43</v>
      </c>
      <c r="Q28244" t="s">
        <v>43</v>
      </c>
      <c r="R28244" t="s">
        <v>44</v>
      </c>
      <c r="S28244" t="s">
        <v>33</v>
      </c>
      <c r="T28244" t="s">
        <v>34</v>
      </c>
      <c r="U28244" t="s">
        <v>34</v>
      </c>
      <c r="V28244" s="1" t="s">
        <v>10893</v>
      </c>
      <c r="W28244" t="s">
        <v>17781</v>
      </c>
      <c r="X28244" t="s">
        <v>10982</v>
      </c>
      <c r="Y28244" t="s">
        <v>241</v>
      </c>
      <c r="Z28244">
        <v>0</v>
      </c>
      <c r="AA28244">
        <v>0</v>
      </c>
      <c r="AB28244">
        <v>0</v>
      </c>
      <c r="AC28244">
        <v>0</v>
      </c>
      <c r="AD28244">
        <v>0</v>
      </c>
      <c r="AE28244">
        <v>0</v>
      </c>
      <c r="AF28244">
        <v>38</v>
      </c>
      <c r="AG28244" t="s">
        <v>1450</v>
      </c>
      <c r="AH28244" t="s">
        <v>11184</v>
      </c>
      <c r="AI28244" t="s">
        <v>14441</v>
      </c>
      <c r="AJ28244" t="s">
        <v>14439</v>
      </c>
      <c r="AK28244" t="s">
        <v>14440</v>
      </c>
      <c r="AL28244">
        <v>0</v>
      </c>
      <c r="AM28244" t="s">
        <v>14439</v>
      </c>
    </row>
    <row r="28245" spans="1:39" x14ac:dyDescent="0.3">
      <c r="A28245" t="s">
        <v>26</v>
      </c>
      <c r="B28245" t="s">
        <v>10987</v>
      </c>
      <c r="C28245" t="s">
        <v>27</v>
      </c>
      <c r="D28245" t="s">
        <v>10139</v>
      </c>
      <c r="E28245" t="s">
        <v>227</v>
      </c>
      <c r="F28245" t="s">
        <v>141</v>
      </c>
      <c r="G28245" t="s">
        <v>40</v>
      </c>
      <c r="H28245" s="1">
        <v>45915</v>
      </c>
      <c r="I28245" t="s">
        <v>10982</v>
      </c>
      <c r="J28245" t="s">
        <v>10983</v>
      </c>
      <c r="K28245" t="s">
        <v>10987</v>
      </c>
      <c r="L28245" t="s">
        <v>41</v>
      </c>
      <c r="N28245" t="s">
        <v>42</v>
      </c>
      <c r="P28245" t="s">
        <v>43</v>
      </c>
      <c r="Q28245" t="s">
        <v>43</v>
      </c>
      <c r="R28245" t="s">
        <v>44</v>
      </c>
      <c r="S28245" t="s">
        <v>33</v>
      </c>
      <c r="T28245" t="s">
        <v>34</v>
      </c>
      <c r="U28245" t="s">
        <v>34</v>
      </c>
      <c r="V28245" s="1" t="s">
        <v>10934</v>
      </c>
      <c r="W28245" t="s">
        <v>17781</v>
      </c>
      <c r="X28245" t="s">
        <v>10982</v>
      </c>
      <c r="Y28245" t="s">
        <v>17632</v>
      </c>
      <c r="Z28245">
        <v>0</v>
      </c>
      <c r="AA28245">
        <v>0</v>
      </c>
      <c r="AB28245">
        <v>0</v>
      </c>
      <c r="AC28245">
        <v>0</v>
      </c>
      <c r="AD28245">
        <v>0</v>
      </c>
      <c r="AE28245">
        <v>0</v>
      </c>
      <c r="AF28245">
        <v>38</v>
      </c>
      <c r="AG28245" t="s">
        <v>1450</v>
      </c>
      <c r="AH28245" t="s">
        <v>11184</v>
      </c>
      <c r="AI28245" t="s">
        <v>14441</v>
      </c>
      <c r="AJ28245" t="s">
        <v>14439</v>
      </c>
      <c r="AK28245" t="s">
        <v>14440</v>
      </c>
      <c r="AL28245">
        <v>0</v>
      </c>
      <c r="AM28245" t="s">
        <v>14439</v>
      </c>
    </row>
    <row r="28246" spans="1:39" x14ac:dyDescent="0.3">
      <c r="A28246" t="s">
        <v>26</v>
      </c>
      <c r="B28246" t="s">
        <v>10987</v>
      </c>
      <c r="C28246" t="s">
        <v>27</v>
      </c>
      <c r="D28246" t="s">
        <v>10715</v>
      </c>
      <c r="E28246" t="s">
        <v>869</v>
      </c>
      <c r="F28246" t="s">
        <v>870</v>
      </c>
      <c r="G28246" t="s">
        <v>40</v>
      </c>
      <c r="H28246" s="1">
        <v>45915</v>
      </c>
      <c r="I28246" t="s">
        <v>10997</v>
      </c>
      <c r="J28246" t="s">
        <v>10983</v>
      </c>
      <c r="K28246" t="s">
        <v>11055</v>
      </c>
      <c r="L28246" t="s">
        <v>41</v>
      </c>
      <c r="N28246" t="s">
        <v>42</v>
      </c>
      <c r="P28246" t="s">
        <v>43</v>
      </c>
      <c r="Q28246" t="s">
        <v>43</v>
      </c>
      <c r="R28246" t="s">
        <v>44</v>
      </c>
      <c r="S28246" t="s">
        <v>33</v>
      </c>
      <c r="T28246" t="s">
        <v>34</v>
      </c>
      <c r="U28246" t="s">
        <v>34</v>
      </c>
      <c r="V28246" s="1" t="s">
        <v>10901</v>
      </c>
      <c r="W28246" t="s">
        <v>17781</v>
      </c>
      <c r="X28246" t="s">
        <v>10997</v>
      </c>
      <c r="Y28246" t="s">
        <v>17621</v>
      </c>
      <c r="Z28246">
        <v>0</v>
      </c>
      <c r="AA28246">
        <v>0</v>
      </c>
      <c r="AB28246">
        <v>0</v>
      </c>
      <c r="AC28246">
        <v>0</v>
      </c>
      <c r="AD28246">
        <v>0</v>
      </c>
      <c r="AE28246">
        <v>0</v>
      </c>
      <c r="AF28246">
        <v>38</v>
      </c>
      <c r="AG28246" t="s">
        <v>1450</v>
      </c>
      <c r="AH28246" t="s">
        <v>11184</v>
      </c>
      <c r="AI28246" t="s">
        <v>14441</v>
      </c>
      <c r="AJ28246" t="s">
        <v>14439</v>
      </c>
      <c r="AK28246" t="s">
        <v>14440</v>
      </c>
      <c r="AL28246">
        <v>0</v>
      </c>
      <c r="AM28246" t="s">
        <v>14439</v>
      </c>
    </row>
    <row r="28247" spans="1:39" x14ac:dyDescent="0.3">
      <c r="A28247" t="s">
        <v>26</v>
      </c>
      <c r="B28247" t="s">
        <v>10987</v>
      </c>
      <c r="C28247" t="s">
        <v>27</v>
      </c>
      <c r="D28247" t="s">
        <v>10368</v>
      </c>
      <c r="E28247" t="s">
        <v>2403</v>
      </c>
      <c r="F28247" t="s">
        <v>2404</v>
      </c>
      <c r="G28247" t="s">
        <v>40</v>
      </c>
      <c r="H28247" s="1">
        <v>45915</v>
      </c>
      <c r="I28247" t="s">
        <v>10997</v>
      </c>
      <c r="J28247" t="s">
        <v>10983</v>
      </c>
      <c r="K28247" t="s">
        <v>11016</v>
      </c>
      <c r="L28247" t="s">
        <v>41</v>
      </c>
      <c r="N28247" t="s">
        <v>42</v>
      </c>
      <c r="P28247" t="s">
        <v>43</v>
      </c>
      <c r="Q28247" t="s">
        <v>43</v>
      </c>
      <c r="R28247" t="s">
        <v>44</v>
      </c>
      <c r="S28247" t="s">
        <v>33</v>
      </c>
      <c r="T28247" t="s">
        <v>34</v>
      </c>
      <c r="U28247" t="s">
        <v>34</v>
      </c>
      <c r="V28247" s="1" t="s">
        <v>10802</v>
      </c>
      <c r="W28247" t="s">
        <v>10943</v>
      </c>
      <c r="X28247" t="s">
        <v>10997</v>
      </c>
      <c r="Y28247" t="s">
        <v>2406</v>
      </c>
      <c r="Z28247">
        <v>0</v>
      </c>
      <c r="AA28247">
        <v>0</v>
      </c>
      <c r="AB28247">
        <v>0</v>
      </c>
      <c r="AC28247">
        <v>0</v>
      </c>
      <c r="AD28247">
        <v>0</v>
      </c>
      <c r="AE28247">
        <v>0</v>
      </c>
      <c r="AF28247">
        <v>38</v>
      </c>
      <c r="AG28247" t="s">
        <v>1450</v>
      </c>
      <c r="AH28247" t="s">
        <v>11184</v>
      </c>
      <c r="AI28247" t="s">
        <v>14441</v>
      </c>
      <c r="AJ28247" t="s">
        <v>14439</v>
      </c>
      <c r="AK28247" t="s">
        <v>14440</v>
      </c>
      <c r="AL28247">
        <v>0</v>
      </c>
      <c r="AM28247" t="s">
        <v>14439</v>
      </c>
    </row>
    <row r="28248" spans="1:39" x14ac:dyDescent="0.3">
      <c r="A28248" t="s">
        <v>26</v>
      </c>
      <c r="B28248" t="s">
        <v>10987</v>
      </c>
      <c r="C28248" t="s">
        <v>27</v>
      </c>
      <c r="D28248" t="s">
        <v>7254</v>
      </c>
      <c r="E28248" t="s">
        <v>2408</v>
      </c>
      <c r="F28248" t="s">
        <v>2409</v>
      </c>
      <c r="G28248" t="s">
        <v>40</v>
      </c>
      <c r="H28248" s="1">
        <v>45915</v>
      </c>
      <c r="I28248" t="s">
        <v>10997</v>
      </c>
      <c r="J28248" t="s">
        <v>10983</v>
      </c>
      <c r="K28248" t="s">
        <v>11137</v>
      </c>
      <c r="L28248" t="s">
        <v>41</v>
      </c>
      <c r="N28248" t="s">
        <v>42</v>
      </c>
      <c r="P28248" t="s">
        <v>43</v>
      </c>
      <c r="Q28248" t="s">
        <v>43</v>
      </c>
      <c r="R28248" t="s">
        <v>44</v>
      </c>
      <c r="S28248" t="s">
        <v>33</v>
      </c>
      <c r="T28248" t="s">
        <v>34</v>
      </c>
      <c r="U28248" t="s">
        <v>34</v>
      </c>
      <c r="V28248" s="1" t="s">
        <v>10802</v>
      </c>
      <c r="W28248" t="s">
        <v>17701</v>
      </c>
      <c r="X28248" t="s">
        <v>10997</v>
      </c>
      <c r="Y28248" t="s">
        <v>2410</v>
      </c>
      <c r="Z28248">
        <v>0</v>
      </c>
      <c r="AA28248">
        <v>0</v>
      </c>
      <c r="AB28248">
        <v>0</v>
      </c>
      <c r="AC28248">
        <v>0</v>
      </c>
      <c r="AD28248">
        <v>0</v>
      </c>
      <c r="AE28248">
        <v>0</v>
      </c>
      <c r="AF28248">
        <v>38</v>
      </c>
      <c r="AG28248" t="s">
        <v>1450</v>
      </c>
      <c r="AH28248" t="s">
        <v>11184</v>
      </c>
      <c r="AI28248" t="s">
        <v>14441</v>
      </c>
      <c r="AJ28248" t="s">
        <v>14439</v>
      </c>
      <c r="AK28248" t="s">
        <v>14440</v>
      </c>
      <c r="AL28248">
        <v>0</v>
      </c>
      <c r="AM28248" t="s">
        <v>14439</v>
      </c>
    </row>
    <row r="28249" spans="1:39" x14ac:dyDescent="0.3">
      <c r="A28249" t="s">
        <v>26</v>
      </c>
      <c r="B28249" t="s">
        <v>10987</v>
      </c>
      <c r="C28249" t="s">
        <v>27</v>
      </c>
      <c r="D28249" t="s">
        <v>7675</v>
      </c>
      <c r="E28249" t="s">
        <v>2416</v>
      </c>
      <c r="F28249" t="s">
        <v>2417</v>
      </c>
      <c r="G28249" t="s">
        <v>40</v>
      </c>
      <c r="H28249" s="1">
        <v>45915</v>
      </c>
      <c r="I28249" t="s">
        <v>10997</v>
      </c>
      <c r="J28249" t="s">
        <v>10983</v>
      </c>
      <c r="K28249" t="s">
        <v>11137</v>
      </c>
      <c r="L28249" t="s">
        <v>41</v>
      </c>
      <c r="N28249" t="s">
        <v>42</v>
      </c>
      <c r="P28249" t="s">
        <v>43</v>
      </c>
      <c r="Q28249" t="s">
        <v>43</v>
      </c>
      <c r="R28249" t="s">
        <v>44</v>
      </c>
      <c r="S28249" t="s">
        <v>33</v>
      </c>
      <c r="T28249" t="s">
        <v>34</v>
      </c>
      <c r="U28249" t="s">
        <v>34</v>
      </c>
      <c r="V28249" s="1" t="s">
        <v>10802</v>
      </c>
      <c r="W28249" t="s">
        <v>10963</v>
      </c>
      <c r="X28249" t="s">
        <v>10997</v>
      </c>
      <c r="Y28249" t="s">
        <v>2410</v>
      </c>
      <c r="Z28249">
        <v>0</v>
      </c>
      <c r="AA28249">
        <v>0</v>
      </c>
      <c r="AB28249">
        <v>0</v>
      </c>
      <c r="AC28249">
        <v>0</v>
      </c>
      <c r="AD28249">
        <v>0</v>
      </c>
      <c r="AE28249">
        <v>0</v>
      </c>
      <c r="AF28249">
        <v>38</v>
      </c>
      <c r="AG28249" t="s">
        <v>1450</v>
      </c>
      <c r="AH28249" t="s">
        <v>11184</v>
      </c>
      <c r="AI28249" t="s">
        <v>14441</v>
      </c>
      <c r="AJ28249" t="s">
        <v>14439</v>
      </c>
      <c r="AK28249" t="s">
        <v>14440</v>
      </c>
      <c r="AL28249">
        <v>0</v>
      </c>
      <c r="AM28249" t="s">
        <v>14439</v>
      </c>
    </row>
    <row r="28250" spans="1:39" x14ac:dyDescent="0.3">
      <c r="A28250" t="s">
        <v>26</v>
      </c>
      <c r="B28250" t="s">
        <v>10987</v>
      </c>
      <c r="C28250" t="s">
        <v>27</v>
      </c>
      <c r="D28250" t="s">
        <v>7686</v>
      </c>
      <c r="E28250" t="s">
        <v>2663</v>
      </c>
      <c r="F28250" t="s">
        <v>2548</v>
      </c>
      <c r="G28250" t="s">
        <v>40</v>
      </c>
      <c r="H28250" s="1">
        <v>45915</v>
      </c>
      <c r="I28250" t="s">
        <v>10997</v>
      </c>
      <c r="J28250" t="s">
        <v>10983</v>
      </c>
      <c r="K28250" t="s">
        <v>11030</v>
      </c>
      <c r="L28250" t="s">
        <v>41</v>
      </c>
      <c r="N28250" t="s">
        <v>42</v>
      </c>
      <c r="P28250" t="s">
        <v>43</v>
      </c>
      <c r="Q28250" t="s">
        <v>43</v>
      </c>
      <c r="R28250" t="s">
        <v>44</v>
      </c>
      <c r="S28250" t="s">
        <v>33</v>
      </c>
      <c r="T28250" t="s">
        <v>34</v>
      </c>
      <c r="U28250" t="s">
        <v>34</v>
      </c>
      <c r="V28250" s="1" t="s">
        <v>10826</v>
      </c>
      <c r="W28250" t="s">
        <v>10804</v>
      </c>
      <c r="X28250" t="s">
        <v>10997</v>
      </c>
      <c r="Y28250" t="s">
        <v>2664</v>
      </c>
      <c r="Z28250">
        <v>0</v>
      </c>
      <c r="AA28250">
        <v>0</v>
      </c>
      <c r="AB28250">
        <v>0</v>
      </c>
      <c r="AC28250">
        <v>0</v>
      </c>
      <c r="AD28250">
        <v>0</v>
      </c>
      <c r="AE28250">
        <v>0</v>
      </c>
      <c r="AF28250">
        <v>38</v>
      </c>
      <c r="AG28250" t="s">
        <v>1450</v>
      </c>
      <c r="AH28250" t="s">
        <v>11184</v>
      </c>
      <c r="AI28250" t="s">
        <v>14441</v>
      </c>
      <c r="AJ28250" t="s">
        <v>14439</v>
      </c>
      <c r="AK28250" t="s">
        <v>14440</v>
      </c>
      <c r="AL28250">
        <v>0</v>
      </c>
      <c r="AM28250" t="s">
        <v>14439</v>
      </c>
    </row>
    <row r="28251" spans="1:39" x14ac:dyDescent="0.3">
      <c r="A28251" t="s">
        <v>26</v>
      </c>
      <c r="B28251" t="s">
        <v>10987</v>
      </c>
      <c r="C28251" t="s">
        <v>27</v>
      </c>
      <c r="D28251" t="s">
        <v>10467</v>
      </c>
      <c r="E28251" t="s">
        <v>2665</v>
      </c>
      <c r="F28251" t="s">
        <v>2666</v>
      </c>
      <c r="G28251" t="s">
        <v>40</v>
      </c>
      <c r="H28251" s="1">
        <v>45915</v>
      </c>
      <c r="I28251" t="s">
        <v>10997</v>
      </c>
      <c r="J28251" t="s">
        <v>10983</v>
      </c>
      <c r="K28251" t="s">
        <v>11137</v>
      </c>
      <c r="L28251" t="s">
        <v>41</v>
      </c>
      <c r="N28251" t="s">
        <v>42</v>
      </c>
      <c r="P28251" t="s">
        <v>43</v>
      </c>
      <c r="Q28251" t="s">
        <v>43</v>
      </c>
      <c r="R28251" t="s">
        <v>44</v>
      </c>
      <c r="S28251" t="s">
        <v>33</v>
      </c>
      <c r="T28251" t="s">
        <v>34</v>
      </c>
      <c r="U28251" t="s">
        <v>34</v>
      </c>
      <c r="V28251" s="1" t="s">
        <v>10826</v>
      </c>
      <c r="W28251" t="s">
        <v>10853</v>
      </c>
      <c r="X28251" t="s">
        <v>10997</v>
      </c>
      <c r="Y28251" t="s">
        <v>2667</v>
      </c>
      <c r="Z28251">
        <v>0</v>
      </c>
      <c r="AA28251">
        <v>0</v>
      </c>
      <c r="AB28251">
        <v>0</v>
      </c>
      <c r="AC28251">
        <v>0</v>
      </c>
      <c r="AD28251">
        <v>0</v>
      </c>
      <c r="AE28251">
        <v>0</v>
      </c>
      <c r="AF28251">
        <v>38</v>
      </c>
      <c r="AG28251" t="s">
        <v>1450</v>
      </c>
      <c r="AH28251" t="s">
        <v>11184</v>
      </c>
      <c r="AI28251" t="s">
        <v>14441</v>
      </c>
      <c r="AJ28251" t="s">
        <v>14439</v>
      </c>
      <c r="AK28251" t="s">
        <v>14440</v>
      </c>
      <c r="AL28251">
        <v>0</v>
      </c>
      <c r="AM28251" t="s">
        <v>14439</v>
      </c>
    </row>
    <row r="28252" spans="1:39" x14ac:dyDescent="0.3">
      <c r="A28252" t="s">
        <v>26</v>
      </c>
      <c r="B28252" t="s">
        <v>10987</v>
      </c>
      <c r="C28252" t="s">
        <v>27</v>
      </c>
      <c r="D28252" t="s">
        <v>10551</v>
      </c>
      <c r="E28252" t="s">
        <v>2670</v>
      </c>
      <c r="F28252" t="s">
        <v>2671</v>
      </c>
      <c r="G28252" t="s">
        <v>40</v>
      </c>
      <c r="H28252" s="1">
        <v>45915</v>
      </c>
      <c r="I28252" t="s">
        <v>10997</v>
      </c>
      <c r="J28252" t="s">
        <v>10983</v>
      </c>
      <c r="K28252" t="s">
        <v>11063</v>
      </c>
      <c r="L28252" t="s">
        <v>41</v>
      </c>
      <c r="N28252" t="s">
        <v>42</v>
      </c>
      <c r="P28252" t="s">
        <v>43</v>
      </c>
      <c r="Q28252" t="s">
        <v>43</v>
      </c>
      <c r="R28252" t="s">
        <v>44</v>
      </c>
      <c r="S28252" t="s">
        <v>33</v>
      </c>
      <c r="T28252" t="s">
        <v>34</v>
      </c>
      <c r="U28252" t="s">
        <v>34</v>
      </c>
      <c r="V28252" s="1" t="s">
        <v>10826</v>
      </c>
      <c r="W28252" t="s">
        <v>10971</v>
      </c>
      <c r="X28252" t="s">
        <v>10997</v>
      </c>
      <c r="Y28252" t="s">
        <v>2672</v>
      </c>
      <c r="Z28252">
        <v>0</v>
      </c>
      <c r="AA28252">
        <v>0</v>
      </c>
      <c r="AB28252">
        <v>0</v>
      </c>
      <c r="AC28252">
        <v>0</v>
      </c>
      <c r="AD28252">
        <v>0</v>
      </c>
      <c r="AE28252">
        <v>0</v>
      </c>
      <c r="AF28252">
        <v>38</v>
      </c>
      <c r="AG28252" t="s">
        <v>1450</v>
      </c>
      <c r="AH28252" t="s">
        <v>11184</v>
      </c>
      <c r="AI28252" t="s">
        <v>14441</v>
      </c>
      <c r="AJ28252" t="s">
        <v>14439</v>
      </c>
      <c r="AK28252" t="s">
        <v>14440</v>
      </c>
      <c r="AL28252">
        <v>0</v>
      </c>
      <c r="AM28252" t="s">
        <v>14439</v>
      </c>
    </row>
    <row r="28253" spans="1:39" x14ac:dyDescent="0.3">
      <c r="A28253" t="s">
        <v>26</v>
      </c>
      <c r="B28253" t="s">
        <v>10987</v>
      </c>
      <c r="C28253" t="s">
        <v>27</v>
      </c>
      <c r="D28253" t="s">
        <v>6501</v>
      </c>
      <c r="E28253" t="s">
        <v>1075</v>
      </c>
      <c r="F28253" t="s">
        <v>1076</v>
      </c>
      <c r="G28253" t="s">
        <v>40</v>
      </c>
      <c r="H28253" s="1">
        <v>45915</v>
      </c>
      <c r="I28253" t="s">
        <v>10997</v>
      </c>
      <c r="J28253" t="s">
        <v>10983</v>
      </c>
      <c r="K28253" t="s">
        <v>10997</v>
      </c>
      <c r="L28253" t="s">
        <v>41</v>
      </c>
      <c r="N28253" t="s">
        <v>42</v>
      </c>
      <c r="P28253" t="s">
        <v>43</v>
      </c>
      <c r="Q28253" t="s">
        <v>43</v>
      </c>
      <c r="R28253" t="s">
        <v>44</v>
      </c>
      <c r="S28253" t="s">
        <v>33</v>
      </c>
      <c r="T28253" t="s">
        <v>34</v>
      </c>
      <c r="U28253" t="s">
        <v>34</v>
      </c>
      <c r="V28253" s="1" t="s">
        <v>10784</v>
      </c>
      <c r="W28253" t="s">
        <v>10960</v>
      </c>
      <c r="X28253" t="s">
        <v>10997</v>
      </c>
      <c r="Y28253" t="s">
        <v>12284</v>
      </c>
      <c r="Z28253">
        <v>0</v>
      </c>
      <c r="AA28253">
        <v>0</v>
      </c>
      <c r="AB28253">
        <v>0</v>
      </c>
      <c r="AC28253">
        <v>0</v>
      </c>
      <c r="AD28253">
        <v>0</v>
      </c>
      <c r="AE28253">
        <v>0</v>
      </c>
      <c r="AF28253">
        <v>38</v>
      </c>
      <c r="AG28253" t="s">
        <v>1450</v>
      </c>
      <c r="AH28253" t="s">
        <v>11184</v>
      </c>
      <c r="AI28253" t="s">
        <v>14441</v>
      </c>
      <c r="AJ28253" t="s">
        <v>14439</v>
      </c>
      <c r="AK28253" t="s">
        <v>14440</v>
      </c>
      <c r="AL28253">
        <v>0</v>
      </c>
      <c r="AM28253" t="s">
        <v>14439</v>
      </c>
    </row>
    <row r="28254" spans="1:39" x14ac:dyDescent="0.3">
      <c r="A28254" t="s">
        <v>26</v>
      </c>
      <c r="B28254" t="s">
        <v>10987</v>
      </c>
      <c r="C28254" t="s">
        <v>27</v>
      </c>
      <c r="D28254" t="s">
        <v>6502</v>
      </c>
      <c r="E28254" t="s">
        <v>1077</v>
      </c>
      <c r="F28254" t="s">
        <v>1078</v>
      </c>
      <c r="G28254" t="s">
        <v>40</v>
      </c>
      <c r="H28254" s="1">
        <v>45915</v>
      </c>
      <c r="I28254" t="s">
        <v>10997</v>
      </c>
      <c r="J28254" t="s">
        <v>10983</v>
      </c>
      <c r="K28254" t="s">
        <v>10997</v>
      </c>
      <c r="L28254" t="s">
        <v>41</v>
      </c>
      <c r="N28254" t="s">
        <v>42</v>
      </c>
      <c r="P28254" t="s">
        <v>43</v>
      </c>
      <c r="Q28254" t="s">
        <v>43</v>
      </c>
      <c r="R28254" t="s">
        <v>44</v>
      </c>
      <c r="S28254" t="s">
        <v>33</v>
      </c>
      <c r="T28254" t="s">
        <v>34</v>
      </c>
      <c r="U28254" t="s">
        <v>34</v>
      </c>
      <c r="V28254" s="1" t="s">
        <v>10784</v>
      </c>
      <c r="W28254" t="s">
        <v>10960</v>
      </c>
      <c r="X28254" t="s">
        <v>10997</v>
      </c>
      <c r="Y28254" t="s">
        <v>1824</v>
      </c>
      <c r="Z28254">
        <v>0</v>
      </c>
      <c r="AA28254">
        <v>0</v>
      </c>
      <c r="AB28254">
        <v>0</v>
      </c>
      <c r="AC28254">
        <v>0</v>
      </c>
      <c r="AD28254">
        <v>0</v>
      </c>
      <c r="AE28254">
        <v>0</v>
      </c>
      <c r="AF28254">
        <v>38</v>
      </c>
      <c r="AG28254" t="s">
        <v>1450</v>
      </c>
      <c r="AH28254" t="s">
        <v>11184</v>
      </c>
      <c r="AI28254" t="s">
        <v>14441</v>
      </c>
      <c r="AJ28254" t="s">
        <v>14439</v>
      </c>
      <c r="AK28254" t="s">
        <v>14440</v>
      </c>
      <c r="AL28254">
        <v>0</v>
      </c>
      <c r="AM28254" t="s">
        <v>14439</v>
      </c>
    </row>
    <row r="28255" spans="1:39" x14ac:dyDescent="0.3">
      <c r="A28255" t="s">
        <v>26</v>
      </c>
      <c r="B28255" t="s">
        <v>10987</v>
      </c>
      <c r="C28255" t="s">
        <v>27</v>
      </c>
      <c r="D28255" t="s">
        <v>6506</v>
      </c>
      <c r="E28255" t="s">
        <v>1077</v>
      </c>
      <c r="F28255" t="s">
        <v>1078</v>
      </c>
      <c r="G28255" t="s">
        <v>40</v>
      </c>
      <c r="H28255" s="1">
        <v>45915</v>
      </c>
      <c r="I28255" t="s">
        <v>10997</v>
      </c>
      <c r="J28255" t="s">
        <v>10983</v>
      </c>
      <c r="K28255" t="s">
        <v>10997</v>
      </c>
      <c r="L28255" t="s">
        <v>41</v>
      </c>
      <c r="N28255" t="s">
        <v>42</v>
      </c>
      <c r="P28255" t="s">
        <v>43</v>
      </c>
      <c r="Q28255" t="s">
        <v>43</v>
      </c>
      <c r="R28255" t="s">
        <v>44</v>
      </c>
      <c r="S28255" t="s">
        <v>33</v>
      </c>
      <c r="T28255" t="s">
        <v>34</v>
      </c>
      <c r="U28255" t="s">
        <v>34</v>
      </c>
      <c r="V28255" s="1" t="s">
        <v>10826</v>
      </c>
      <c r="W28255" t="s">
        <v>10805</v>
      </c>
      <c r="X28255" t="s">
        <v>10997</v>
      </c>
      <c r="Y28255" t="s">
        <v>2772</v>
      </c>
      <c r="Z28255">
        <v>0</v>
      </c>
      <c r="AA28255">
        <v>0</v>
      </c>
      <c r="AB28255">
        <v>0</v>
      </c>
      <c r="AC28255">
        <v>0</v>
      </c>
      <c r="AD28255">
        <v>0</v>
      </c>
      <c r="AE28255">
        <v>0</v>
      </c>
      <c r="AF28255">
        <v>38</v>
      </c>
      <c r="AG28255" t="s">
        <v>1450</v>
      </c>
      <c r="AH28255" t="s">
        <v>11184</v>
      </c>
      <c r="AI28255" t="s">
        <v>14441</v>
      </c>
      <c r="AJ28255" t="s">
        <v>14439</v>
      </c>
      <c r="AK28255" t="s">
        <v>14440</v>
      </c>
      <c r="AL28255">
        <v>0</v>
      </c>
      <c r="AM28255" t="s">
        <v>14439</v>
      </c>
    </row>
    <row r="28256" spans="1:39" x14ac:dyDescent="0.3">
      <c r="A28256" t="s">
        <v>26</v>
      </c>
      <c r="B28256" t="s">
        <v>10987</v>
      </c>
      <c r="C28256" t="s">
        <v>27</v>
      </c>
      <c r="D28256" t="s">
        <v>5952</v>
      </c>
      <c r="E28256" t="s">
        <v>1079</v>
      </c>
      <c r="F28256" t="s">
        <v>1080</v>
      </c>
      <c r="G28256" t="s">
        <v>40</v>
      </c>
      <c r="H28256" s="1">
        <v>45915</v>
      </c>
      <c r="I28256" t="s">
        <v>10997</v>
      </c>
      <c r="J28256" t="s">
        <v>10983</v>
      </c>
      <c r="K28256" t="s">
        <v>10997</v>
      </c>
      <c r="L28256" t="s">
        <v>41</v>
      </c>
      <c r="N28256" t="s">
        <v>42</v>
      </c>
      <c r="P28256" t="s">
        <v>43</v>
      </c>
      <c r="Q28256" t="s">
        <v>43</v>
      </c>
      <c r="R28256" t="s">
        <v>44</v>
      </c>
      <c r="S28256" t="s">
        <v>33</v>
      </c>
      <c r="T28256" t="s">
        <v>34</v>
      </c>
      <c r="U28256" t="s">
        <v>34</v>
      </c>
      <c r="V28256" s="1" t="s">
        <v>10784</v>
      </c>
      <c r="W28256" t="s">
        <v>10898</v>
      </c>
      <c r="X28256" t="s">
        <v>10997</v>
      </c>
      <c r="Y28256" t="s">
        <v>12678</v>
      </c>
      <c r="Z28256">
        <v>0</v>
      </c>
      <c r="AA28256">
        <v>0</v>
      </c>
      <c r="AB28256">
        <v>0</v>
      </c>
      <c r="AC28256">
        <v>0</v>
      </c>
      <c r="AD28256">
        <v>0</v>
      </c>
      <c r="AE28256">
        <v>0</v>
      </c>
      <c r="AF28256">
        <v>38</v>
      </c>
      <c r="AG28256" t="s">
        <v>1450</v>
      </c>
      <c r="AH28256" t="s">
        <v>11184</v>
      </c>
      <c r="AI28256" t="s">
        <v>14441</v>
      </c>
      <c r="AJ28256" t="s">
        <v>14439</v>
      </c>
      <c r="AK28256" t="s">
        <v>14440</v>
      </c>
      <c r="AL28256">
        <v>0</v>
      </c>
      <c r="AM28256" t="s">
        <v>14439</v>
      </c>
    </row>
    <row r="28257" spans="1:39" x14ac:dyDescent="0.3">
      <c r="A28257" t="s">
        <v>26</v>
      </c>
      <c r="B28257" t="s">
        <v>10987</v>
      </c>
      <c r="C28257" t="s">
        <v>27</v>
      </c>
      <c r="D28257" t="s">
        <v>6508</v>
      </c>
      <c r="E28257" t="s">
        <v>1081</v>
      </c>
      <c r="F28257" t="s">
        <v>1082</v>
      </c>
      <c r="G28257" t="s">
        <v>40</v>
      </c>
      <c r="H28257" s="1">
        <v>45915</v>
      </c>
      <c r="I28257" t="s">
        <v>10997</v>
      </c>
      <c r="J28257" t="s">
        <v>10983</v>
      </c>
      <c r="K28257" t="s">
        <v>10997</v>
      </c>
      <c r="L28257" t="s">
        <v>41</v>
      </c>
      <c r="N28257" t="s">
        <v>42</v>
      </c>
      <c r="P28257" t="s">
        <v>43</v>
      </c>
      <c r="Q28257" t="s">
        <v>43</v>
      </c>
      <c r="R28257" t="s">
        <v>44</v>
      </c>
      <c r="S28257" t="s">
        <v>33</v>
      </c>
      <c r="T28257" t="s">
        <v>34</v>
      </c>
      <c r="U28257" t="s">
        <v>34</v>
      </c>
      <c r="V28257" s="1" t="s">
        <v>10826</v>
      </c>
      <c r="W28257" t="s">
        <v>10915</v>
      </c>
      <c r="X28257" t="s">
        <v>10997</v>
      </c>
      <c r="Y28257" t="s">
        <v>18871</v>
      </c>
      <c r="Z28257">
        <v>0</v>
      </c>
      <c r="AA28257">
        <v>0</v>
      </c>
      <c r="AB28257">
        <v>0</v>
      </c>
      <c r="AC28257">
        <v>0</v>
      </c>
      <c r="AD28257">
        <v>0</v>
      </c>
      <c r="AE28257">
        <v>0</v>
      </c>
      <c r="AF28257">
        <v>38</v>
      </c>
      <c r="AG28257" t="s">
        <v>1450</v>
      </c>
      <c r="AH28257" t="s">
        <v>11184</v>
      </c>
      <c r="AI28257" t="s">
        <v>14441</v>
      </c>
      <c r="AJ28257" t="s">
        <v>14439</v>
      </c>
      <c r="AK28257" t="s">
        <v>14440</v>
      </c>
      <c r="AL28257">
        <v>0</v>
      </c>
      <c r="AM28257" t="s">
        <v>14439</v>
      </c>
    </row>
    <row r="28258" spans="1:39" x14ac:dyDescent="0.3">
      <c r="A28258" t="s">
        <v>26</v>
      </c>
      <c r="B28258" t="s">
        <v>10987</v>
      </c>
      <c r="C28258" t="s">
        <v>27</v>
      </c>
      <c r="D28258" t="s">
        <v>6509</v>
      </c>
      <c r="E28258" t="s">
        <v>1083</v>
      </c>
      <c r="F28258" t="s">
        <v>1084</v>
      </c>
      <c r="G28258" t="s">
        <v>40</v>
      </c>
      <c r="H28258" s="1">
        <v>45915</v>
      </c>
      <c r="I28258" t="s">
        <v>10997</v>
      </c>
      <c r="J28258" t="s">
        <v>10983</v>
      </c>
      <c r="K28258" t="s">
        <v>11019</v>
      </c>
      <c r="L28258" t="s">
        <v>41</v>
      </c>
      <c r="N28258" t="s">
        <v>42</v>
      </c>
      <c r="P28258" t="s">
        <v>43</v>
      </c>
      <c r="Q28258" t="s">
        <v>43</v>
      </c>
      <c r="R28258" t="s">
        <v>44</v>
      </c>
      <c r="S28258" t="s">
        <v>33</v>
      </c>
      <c r="T28258" t="s">
        <v>34</v>
      </c>
      <c r="U28258" t="s">
        <v>34</v>
      </c>
      <c r="V28258" s="1" t="s">
        <v>10784</v>
      </c>
      <c r="W28258" t="s">
        <v>10960</v>
      </c>
      <c r="X28258" t="s">
        <v>10997</v>
      </c>
      <c r="Y28258" t="s">
        <v>1862</v>
      </c>
      <c r="Z28258">
        <v>0</v>
      </c>
      <c r="AA28258">
        <v>0</v>
      </c>
      <c r="AB28258">
        <v>0</v>
      </c>
      <c r="AC28258">
        <v>0</v>
      </c>
      <c r="AD28258">
        <v>0</v>
      </c>
      <c r="AE28258">
        <v>0</v>
      </c>
      <c r="AF28258">
        <v>38</v>
      </c>
      <c r="AG28258" t="s">
        <v>1450</v>
      </c>
      <c r="AH28258" t="s">
        <v>11184</v>
      </c>
      <c r="AI28258" t="s">
        <v>14441</v>
      </c>
      <c r="AJ28258" t="s">
        <v>14439</v>
      </c>
      <c r="AK28258" t="s">
        <v>14440</v>
      </c>
      <c r="AL28258">
        <v>0</v>
      </c>
      <c r="AM28258" t="s">
        <v>14439</v>
      </c>
    </row>
    <row r="28259" spans="1:39" x14ac:dyDescent="0.3">
      <c r="A28259" t="s">
        <v>26</v>
      </c>
      <c r="B28259" t="s">
        <v>10987</v>
      </c>
      <c r="C28259" t="s">
        <v>27</v>
      </c>
      <c r="D28259" t="s">
        <v>6044</v>
      </c>
      <c r="E28259" t="s">
        <v>1085</v>
      </c>
      <c r="F28259" t="s">
        <v>1086</v>
      </c>
      <c r="G28259" t="s">
        <v>40</v>
      </c>
      <c r="H28259" s="1">
        <v>45915</v>
      </c>
      <c r="I28259" t="s">
        <v>10997</v>
      </c>
      <c r="J28259" t="s">
        <v>10983</v>
      </c>
      <c r="K28259" t="s">
        <v>10997</v>
      </c>
      <c r="L28259" t="s">
        <v>41</v>
      </c>
      <c r="N28259" t="s">
        <v>42</v>
      </c>
      <c r="P28259" t="s">
        <v>43</v>
      </c>
      <c r="Q28259" t="s">
        <v>43</v>
      </c>
      <c r="R28259" t="s">
        <v>44</v>
      </c>
      <c r="S28259" t="s">
        <v>33</v>
      </c>
      <c r="T28259" t="s">
        <v>34</v>
      </c>
      <c r="U28259" t="s">
        <v>34</v>
      </c>
      <c r="V28259" s="1" t="s">
        <v>10826</v>
      </c>
      <c r="W28259" t="s">
        <v>10789</v>
      </c>
      <c r="X28259" t="s">
        <v>10997</v>
      </c>
      <c r="Y28259" t="s">
        <v>12728</v>
      </c>
      <c r="Z28259">
        <v>0</v>
      </c>
      <c r="AA28259">
        <v>0</v>
      </c>
      <c r="AB28259">
        <v>0</v>
      </c>
      <c r="AC28259">
        <v>0</v>
      </c>
      <c r="AD28259">
        <v>0</v>
      </c>
      <c r="AE28259">
        <v>0</v>
      </c>
      <c r="AF28259">
        <v>38</v>
      </c>
      <c r="AG28259" t="s">
        <v>1450</v>
      </c>
      <c r="AH28259" t="s">
        <v>11184</v>
      </c>
      <c r="AI28259" t="s">
        <v>14441</v>
      </c>
      <c r="AJ28259" t="s">
        <v>14439</v>
      </c>
      <c r="AK28259" t="s">
        <v>14440</v>
      </c>
      <c r="AL28259">
        <v>0</v>
      </c>
      <c r="AM28259" t="s">
        <v>14439</v>
      </c>
    </row>
    <row r="28260" spans="1:39" x14ac:dyDescent="0.3">
      <c r="A28260" t="s">
        <v>26</v>
      </c>
      <c r="B28260" t="s">
        <v>10987</v>
      </c>
      <c r="C28260" t="s">
        <v>27</v>
      </c>
      <c r="D28260" t="s">
        <v>6080</v>
      </c>
      <c r="E28260" t="s">
        <v>1085</v>
      </c>
      <c r="F28260" t="s">
        <v>1086</v>
      </c>
      <c r="G28260" t="s">
        <v>40</v>
      </c>
      <c r="H28260" s="1">
        <v>45915</v>
      </c>
      <c r="I28260" t="s">
        <v>10997</v>
      </c>
      <c r="J28260" t="s">
        <v>10983</v>
      </c>
      <c r="K28260" t="s">
        <v>10997</v>
      </c>
      <c r="L28260" t="s">
        <v>41</v>
      </c>
      <c r="N28260" t="s">
        <v>42</v>
      </c>
      <c r="P28260" t="s">
        <v>43</v>
      </c>
      <c r="Q28260" t="s">
        <v>43</v>
      </c>
      <c r="R28260" t="s">
        <v>44</v>
      </c>
      <c r="S28260" t="s">
        <v>33</v>
      </c>
      <c r="T28260" t="s">
        <v>34</v>
      </c>
      <c r="U28260" t="s">
        <v>34</v>
      </c>
      <c r="V28260" s="1" t="s">
        <v>10826</v>
      </c>
      <c r="W28260" t="s">
        <v>10855</v>
      </c>
      <c r="X28260" t="s">
        <v>10997</v>
      </c>
      <c r="Y28260" t="s">
        <v>12728</v>
      </c>
      <c r="Z28260">
        <v>0</v>
      </c>
      <c r="AA28260">
        <v>0</v>
      </c>
      <c r="AB28260">
        <v>0</v>
      </c>
      <c r="AC28260">
        <v>0</v>
      </c>
      <c r="AD28260">
        <v>0</v>
      </c>
      <c r="AE28260">
        <v>0</v>
      </c>
      <c r="AF28260">
        <v>38</v>
      </c>
      <c r="AG28260" t="s">
        <v>1450</v>
      </c>
      <c r="AH28260" t="s">
        <v>11184</v>
      </c>
      <c r="AI28260" t="s">
        <v>14441</v>
      </c>
      <c r="AJ28260" t="s">
        <v>14439</v>
      </c>
      <c r="AK28260" t="s">
        <v>14440</v>
      </c>
      <c r="AL28260">
        <v>0</v>
      </c>
      <c r="AM28260" t="s">
        <v>14439</v>
      </c>
    </row>
    <row r="28261" spans="1:39" x14ac:dyDescent="0.3">
      <c r="A28261" t="s">
        <v>26</v>
      </c>
      <c r="B28261" t="s">
        <v>10987</v>
      </c>
      <c r="C28261" t="s">
        <v>27</v>
      </c>
      <c r="D28261" t="s">
        <v>6134</v>
      </c>
      <c r="E28261" t="s">
        <v>1085</v>
      </c>
      <c r="F28261" t="s">
        <v>1086</v>
      </c>
      <c r="G28261" t="s">
        <v>40</v>
      </c>
      <c r="H28261" s="1">
        <v>45915</v>
      </c>
      <c r="I28261" t="s">
        <v>10997</v>
      </c>
      <c r="J28261" t="s">
        <v>10983</v>
      </c>
      <c r="K28261" t="s">
        <v>10997</v>
      </c>
      <c r="L28261" t="s">
        <v>41</v>
      </c>
      <c r="N28261" t="s">
        <v>42</v>
      </c>
      <c r="P28261" t="s">
        <v>43</v>
      </c>
      <c r="Q28261" t="s">
        <v>43</v>
      </c>
      <c r="R28261" t="s">
        <v>44</v>
      </c>
      <c r="S28261" t="s">
        <v>33</v>
      </c>
      <c r="T28261" t="s">
        <v>34</v>
      </c>
      <c r="U28261" t="s">
        <v>34</v>
      </c>
      <c r="V28261" s="1" t="s">
        <v>10826</v>
      </c>
      <c r="W28261" t="s">
        <v>10855</v>
      </c>
      <c r="X28261" t="s">
        <v>10997</v>
      </c>
      <c r="Y28261" t="s">
        <v>12727</v>
      </c>
      <c r="Z28261">
        <v>0</v>
      </c>
      <c r="AA28261">
        <v>0</v>
      </c>
      <c r="AB28261">
        <v>0</v>
      </c>
      <c r="AC28261">
        <v>0</v>
      </c>
      <c r="AD28261">
        <v>0</v>
      </c>
      <c r="AE28261">
        <v>0</v>
      </c>
      <c r="AF28261">
        <v>38</v>
      </c>
      <c r="AG28261" t="s">
        <v>1450</v>
      </c>
      <c r="AH28261" t="s">
        <v>11184</v>
      </c>
      <c r="AI28261" t="s">
        <v>14441</v>
      </c>
      <c r="AJ28261" t="s">
        <v>14439</v>
      </c>
      <c r="AK28261" t="s">
        <v>14440</v>
      </c>
      <c r="AL28261">
        <v>0</v>
      </c>
      <c r="AM28261" t="s">
        <v>14439</v>
      </c>
    </row>
    <row r="28262" spans="1:39" x14ac:dyDescent="0.3">
      <c r="A28262" t="s">
        <v>26</v>
      </c>
      <c r="B28262" t="s">
        <v>10987</v>
      </c>
      <c r="C28262" t="s">
        <v>27</v>
      </c>
      <c r="D28262" t="s">
        <v>5963</v>
      </c>
      <c r="E28262" t="s">
        <v>1092</v>
      </c>
      <c r="F28262" t="s">
        <v>1093</v>
      </c>
      <c r="G28262" t="s">
        <v>40</v>
      </c>
      <c r="H28262" s="1">
        <v>45915</v>
      </c>
      <c r="I28262" t="s">
        <v>10997</v>
      </c>
      <c r="J28262" t="s">
        <v>10983</v>
      </c>
      <c r="K28262" t="s">
        <v>10997</v>
      </c>
      <c r="L28262" t="s">
        <v>41</v>
      </c>
      <c r="N28262" t="s">
        <v>42</v>
      </c>
      <c r="P28262" t="s">
        <v>43</v>
      </c>
      <c r="Q28262" t="s">
        <v>43</v>
      </c>
      <c r="R28262" t="s">
        <v>44</v>
      </c>
      <c r="S28262" t="s">
        <v>33</v>
      </c>
      <c r="T28262" t="s">
        <v>34</v>
      </c>
      <c r="U28262" t="s">
        <v>34</v>
      </c>
      <c r="V28262" s="1" t="s">
        <v>10826</v>
      </c>
      <c r="W28262" t="s">
        <v>14397</v>
      </c>
      <c r="X28262" t="s">
        <v>10997</v>
      </c>
      <c r="Y28262" t="s">
        <v>12726</v>
      </c>
      <c r="Z28262">
        <v>0</v>
      </c>
      <c r="AA28262">
        <v>0</v>
      </c>
      <c r="AB28262">
        <v>0</v>
      </c>
      <c r="AC28262">
        <v>0</v>
      </c>
      <c r="AD28262">
        <v>0</v>
      </c>
      <c r="AE28262">
        <v>0</v>
      </c>
      <c r="AF28262">
        <v>38</v>
      </c>
      <c r="AG28262" t="s">
        <v>1450</v>
      </c>
      <c r="AH28262" t="s">
        <v>11184</v>
      </c>
      <c r="AI28262" t="s">
        <v>14441</v>
      </c>
      <c r="AJ28262" t="s">
        <v>14439</v>
      </c>
      <c r="AK28262" t="s">
        <v>14440</v>
      </c>
      <c r="AL28262">
        <v>0</v>
      </c>
      <c r="AM28262" t="s">
        <v>14439</v>
      </c>
    </row>
    <row r="28263" spans="1:39" x14ac:dyDescent="0.3">
      <c r="A28263" t="s">
        <v>26</v>
      </c>
      <c r="B28263" t="s">
        <v>10987</v>
      </c>
      <c r="C28263" t="s">
        <v>27</v>
      </c>
      <c r="D28263" t="s">
        <v>6008</v>
      </c>
      <c r="E28263" t="s">
        <v>1092</v>
      </c>
      <c r="F28263" t="s">
        <v>1093</v>
      </c>
      <c r="G28263" t="s">
        <v>40</v>
      </c>
      <c r="H28263" s="1">
        <v>45915</v>
      </c>
      <c r="I28263" t="s">
        <v>10997</v>
      </c>
      <c r="J28263" t="s">
        <v>10983</v>
      </c>
      <c r="K28263" t="s">
        <v>10997</v>
      </c>
      <c r="L28263" t="s">
        <v>41</v>
      </c>
      <c r="N28263" t="s">
        <v>42</v>
      </c>
      <c r="P28263" t="s">
        <v>43</v>
      </c>
      <c r="Q28263" t="s">
        <v>43</v>
      </c>
      <c r="R28263" t="s">
        <v>44</v>
      </c>
      <c r="S28263" t="s">
        <v>33</v>
      </c>
      <c r="T28263" t="s">
        <v>34</v>
      </c>
      <c r="U28263" t="s">
        <v>34</v>
      </c>
      <c r="V28263" s="1" t="s">
        <v>10784</v>
      </c>
      <c r="W28263" t="s">
        <v>10788</v>
      </c>
      <c r="X28263" t="s">
        <v>10997</v>
      </c>
      <c r="Y28263" t="s">
        <v>12680</v>
      </c>
      <c r="Z28263">
        <v>0</v>
      </c>
      <c r="AA28263">
        <v>0</v>
      </c>
      <c r="AB28263">
        <v>0</v>
      </c>
      <c r="AC28263">
        <v>0</v>
      </c>
      <c r="AD28263">
        <v>0</v>
      </c>
      <c r="AE28263">
        <v>0</v>
      </c>
      <c r="AF28263">
        <v>38</v>
      </c>
      <c r="AG28263" t="s">
        <v>1450</v>
      </c>
      <c r="AH28263" t="s">
        <v>11184</v>
      </c>
      <c r="AI28263" t="s">
        <v>14441</v>
      </c>
      <c r="AJ28263" t="s">
        <v>14439</v>
      </c>
      <c r="AK28263" t="s">
        <v>14440</v>
      </c>
      <c r="AL28263">
        <v>0</v>
      </c>
      <c r="AM28263" t="s">
        <v>14439</v>
      </c>
    </row>
    <row r="28264" spans="1:39" x14ac:dyDescent="0.3">
      <c r="A28264" t="s">
        <v>26</v>
      </c>
      <c r="B28264" t="s">
        <v>10987</v>
      </c>
      <c r="C28264" t="s">
        <v>27</v>
      </c>
      <c r="D28264" t="s">
        <v>5964</v>
      </c>
      <c r="E28264" t="s">
        <v>1095</v>
      </c>
      <c r="F28264" t="s">
        <v>1002</v>
      </c>
      <c r="G28264" t="s">
        <v>40</v>
      </c>
      <c r="H28264" s="1">
        <v>45915</v>
      </c>
      <c r="I28264" t="s">
        <v>10997</v>
      </c>
      <c r="J28264" t="s">
        <v>10983</v>
      </c>
      <c r="K28264" t="s">
        <v>10997</v>
      </c>
      <c r="L28264" t="s">
        <v>41</v>
      </c>
      <c r="N28264" t="s">
        <v>42</v>
      </c>
      <c r="P28264" t="s">
        <v>43</v>
      </c>
      <c r="Q28264" t="s">
        <v>43</v>
      </c>
      <c r="R28264" t="s">
        <v>44</v>
      </c>
      <c r="S28264" t="s">
        <v>33</v>
      </c>
      <c r="T28264" t="s">
        <v>34</v>
      </c>
      <c r="U28264" t="s">
        <v>34</v>
      </c>
      <c r="V28264" s="1" t="s">
        <v>10784</v>
      </c>
      <c r="W28264" t="s">
        <v>10851</v>
      </c>
      <c r="X28264" t="s">
        <v>10997</v>
      </c>
      <c r="Y28264" t="s">
        <v>12678</v>
      </c>
      <c r="Z28264">
        <v>0</v>
      </c>
      <c r="AA28264">
        <v>0</v>
      </c>
      <c r="AB28264">
        <v>0</v>
      </c>
      <c r="AC28264">
        <v>0</v>
      </c>
      <c r="AD28264">
        <v>0</v>
      </c>
      <c r="AE28264">
        <v>0</v>
      </c>
      <c r="AF28264">
        <v>38</v>
      </c>
      <c r="AG28264" t="s">
        <v>1450</v>
      </c>
      <c r="AH28264" t="s">
        <v>11184</v>
      </c>
      <c r="AI28264" t="s">
        <v>14441</v>
      </c>
      <c r="AJ28264" t="s">
        <v>14439</v>
      </c>
      <c r="AK28264" t="s">
        <v>14440</v>
      </c>
      <c r="AL28264">
        <v>0</v>
      </c>
      <c r="AM28264" t="s">
        <v>14439</v>
      </c>
    </row>
    <row r="28265" spans="1:39" x14ac:dyDescent="0.3">
      <c r="A28265" t="s">
        <v>26</v>
      </c>
      <c r="B28265" t="s">
        <v>10987</v>
      </c>
      <c r="C28265" t="s">
        <v>27</v>
      </c>
      <c r="D28265" t="s">
        <v>6009</v>
      </c>
      <c r="E28265" t="s">
        <v>1095</v>
      </c>
      <c r="F28265" t="s">
        <v>1002</v>
      </c>
      <c r="G28265" t="s">
        <v>40</v>
      </c>
      <c r="H28265" s="1">
        <v>45915</v>
      </c>
      <c r="I28265" t="s">
        <v>10997</v>
      </c>
      <c r="J28265" t="s">
        <v>10983</v>
      </c>
      <c r="K28265" t="s">
        <v>10997</v>
      </c>
      <c r="L28265" t="s">
        <v>41</v>
      </c>
      <c r="N28265" t="s">
        <v>42</v>
      </c>
      <c r="P28265" t="s">
        <v>43</v>
      </c>
      <c r="Q28265" t="s">
        <v>43</v>
      </c>
      <c r="R28265" t="s">
        <v>44</v>
      </c>
      <c r="S28265" t="s">
        <v>33</v>
      </c>
      <c r="T28265" t="s">
        <v>34</v>
      </c>
      <c r="U28265" t="s">
        <v>34</v>
      </c>
      <c r="V28265" s="1" t="s">
        <v>10826</v>
      </c>
      <c r="W28265" t="s">
        <v>14397</v>
      </c>
      <c r="X28265" t="s">
        <v>10997</v>
      </c>
      <c r="Y28265" t="s">
        <v>13288</v>
      </c>
      <c r="Z28265">
        <v>0</v>
      </c>
      <c r="AA28265">
        <v>0</v>
      </c>
      <c r="AB28265">
        <v>0</v>
      </c>
      <c r="AC28265">
        <v>0</v>
      </c>
      <c r="AD28265">
        <v>0</v>
      </c>
      <c r="AE28265">
        <v>0</v>
      </c>
      <c r="AF28265">
        <v>38</v>
      </c>
      <c r="AG28265" t="s">
        <v>1450</v>
      </c>
      <c r="AH28265" t="s">
        <v>11184</v>
      </c>
      <c r="AI28265" t="s">
        <v>14441</v>
      </c>
      <c r="AJ28265" t="s">
        <v>14439</v>
      </c>
      <c r="AK28265" t="s">
        <v>14440</v>
      </c>
      <c r="AL28265">
        <v>0</v>
      </c>
      <c r="AM28265" t="s">
        <v>14439</v>
      </c>
    </row>
    <row r="28266" spans="1:39" x14ac:dyDescent="0.3">
      <c r="A28266" t="s">
        <v>26</v>
      </c>
      <c r="B28266" t="s">
        <v>10987</v>
      </c>
      <c r="C28266" t="s">
        <v>27</v>
      </c>
      <c r="D28266" t="s">
        <v>5953</v>
      </c>
      <c r="E28266" t="s">
        <v>1097</v>
      </c>
      <c r="F28266" t="s">
        <v>1098</v>
      </c>
      <c r="G28266" t="s">
        <v>40</v>
      </c>
      <c r="H28266" s="1">
        <v>45915</v>
      </c>
      <c r="I28266" t="s">
        <v>10997</v>
      </c>
      <c r="J28266" t="s">
        <v>10983</v>
      </c>
      <c r="K28266" t="s">
        <v>11137</v>
      </c>
      <c r="L28266" t="s">
        <v>41</v>
      </c>
      <c r="N28266" t="s">
        <v>42</v>
      </c>
      <c r="P28266" t="s">
        <v>43</v>
      </c>
      <c r="Q28266" t="s">
        <v>43</v>
      </c>
      <c r="R28266" t="s">
        <v>44</v>
      </c>
      <c r="S28266" t="s">
        <v>33</v>
      </c>
      <c r="T28266" t="s">
        <v>34</v>
      </c>
      <c r="U28266" t="s">
        <v>34</v>
      </c>
      <c r="V28266" s="1" t="s">
        <v>10784</v>
      </c>
      <c r="W28266" t="s">
        <v>10805</v>
      </c>
      <c r="X28266" t="s">
        <v>10997</v>
      </c>
      <c r="Y28266" t="s">
        <v>13286</v>
      </c>
      <c r="Z28266">
        <v>0</v>
      </c>
      <c r="AA28266">
        <v>0</v>
      </c>
      <c r="AB28266">
        <v>0</v>
      </c>
      <c r="AC28266">
        <v>0</v>
      </c>
      <c r="AD28266">
        <v>0</v>
      </c>
      <c r="AE28266">
        <v>0</v>
      </c>
      <c r="AF28266">
        <v>38</v>
      </c>
      <c r="AG28266" t="s">
        <v>1450</v>
      </c>
      <c r="AH28266" t="s">
        <v>11184</v>
      </c>
      <c r="AI28266" t="s">
        <v>14441</v>
      </c>
      <c r="AJ28266" t="s">
        <v>14439</v>
      </c>
      <c r="AK28266" t="s">
        <v>14440</v>
      </c>
      <c r="AL28266">
        <v>0</v>
      </c>
      <c r="AM28266" t="s">
        <v>14439</v>
      </c>
    </row>
    <row r="28267" spans="1:39" x14ac:dyDescent="0.3">
      <c r="A28267" t="s">
        <v>26</v>
      </c>
      <c r="B28267" t="s">
        <v>10987</v>
      </c>
      <c r="C28267" t="s">
        <v>27</v>
      </c>
      <c r="D28267" t="s">
        <v>8222</v>
      </c>
      <c r="E28267" t="s">
        <v>1101</v>
      </c>
      <c r="F28267" t="s">
        <v>1071</v>
      </c>
      <c r="G28267" t="s">
        <v>40</v>
      </c>
      <c r="H28267" s="1">
        <v>45915</v>
      </c>
      <c r="I28267" t="s">
        <v>10997</v>
      </c>
      <c r="J28267" t="s">
        <v>10983</v>
      </c>
      <c r="K28267" t="s">
        <v>10997</v>
      </c>
      <c r="L28267" t="s">
        <v>41</v>
      </c>
      <c r="N28267" t="s">
        <v>42</v>
      </c>
      <c r="P28267" t="s">
        <v>43</v>
      </c>
      <c r="Q28267" t="s">
        <v>43</v>
      </c>
      <c r="R28267" t="s">
        <v>44</v>
      </c>
      <c r="S28267" t="s">
        <v>33</v>
      </c>
      <c r="T28267" t="s">
        <v>34</v>
      </c>
      <c r="U28267" t="s">
        <v>34</v>
      </c>
      <c r="V28267" s="1" t="s">
        <v>10826</v>
      </c>
      <c r="W28267" t="s">
        <v>10804</v>
      </c>
      <c r="X28267" t="s">
        <v>10997</v>
      </c>
      <c r="Y28267" t="s">
        <v>13503</v>
      </c>
      <c r="Z28267">
        <v>0</v>
      </c>
      <c r="AA28267">
        <v>0</v>
      </c>
      <c r="AB28267">
        <v>0</v>
      </c>
      <c r="AC28267">
        <v>0</v>
      </c>
      <c r="AD28267">
        <v>0</v>
      </c>
      <c r="AE28267">
        <v>0</v>
      </c>
      <c r="AF28267">
        <v>38</v>
      </c>
      <c r="AG28267" t="s">
        <v>1450</v>
      </c>
      <c r="AH28267" t="s">
        <v>11184</v>
      </c>
      <c r="AI28267" t="s">
        <v>14441</v>
      </c>
      <c r="AJ28267" t="s">
        <v>14439</v>
      </c>
      <c r="AK28267" t="s">
        <v>14440</v>
      </c>
      <c r="AL28267">
        <v>0</v>
      </c>
      <c r="AM28267" t="s">
        <v>14439</v>
      </c>
    </row>
    <row r="28268" spans="1:39" x14ac:dyDescent="0.3">
      <c r="A28268" t="s">
        <v>26</v>
      </c>
      <c r="B28268" t="s">
        <v>10987</v>
      </c>
      <c r="C28268" t="s">
        <v>27</v>
      </c>
      <c r="D28268" t="s">
        <v>8224</v>
      </c>
      <c r="E28268" t="s">
        <v>1070</v>
      </c>
      <c r="F28268" t="s">
        <v>1071</v>
      </c>
      <c r="G28268" t="s">
        <v>40</v>
      </c>
      <c r="H28268" s="1">
        <v>45915</v>
      </c>
      <c r="I28268" t="s">
        <v>10997</v>
      </c>
      <c r="J28268" t="s">
        <v>10983</v>
      </c>
      <c r="K28268" t="s">
        <v>10997</v>
      </c>
      <c r="L28268" t="s">
        <v>41</v>
      </c>
      <c r="N28268" t="s">
        <v>42</v>
      </c>
      <c r="P28268" t="s">
        <v>43</v>
      </c>
      <c r="Q28268" t="s">
        <v>43</v>
      </c>
      <c r="R28268" t="s">
        <v>44</v>
      </c>
      <c r="S28268" t="s">
        <v>33</v>
      </c>
      <c r="T28268" t="s">
        <v>34</v>
      </c>
      <c r="U28268" t="s">
        <v>34</v>
      </c>
      <c r="V28268" s="1" t="s">
        <v>10826</v>
      </c>
      <c r="W28268" t="s">
        <v>17781</v>
      </c>
      <c r="X28268" t="s">
        <v>10997</v>
      </c>
      <c r="Y28268" t="s">
        <v>13288</v>
      </c>
      <c r="Z28268">
        <v>0</v>
      </c>
      <c r="AA28268">
        <v>0</v>
      </c>
      <c r="AB28268">
        <v>0</v>
      </c>
      <c r="AC28268">
        <v>0</v>
      </c>
      <c r="AD28268">
        <v>0</v>
      </c>
      <c r="AE28268">
        <v>0</v>
      </c>
      <c r="AF28268">
        <v>38</v>
      </c>
      <c r="AG28268" t="s">
        <v>1450</v>
      </c>
      <c r="AH28268" t="s">
        <v>11184</v>
      </c>
      <c r="AI28268" t="s">
        <v>14441</v>
      </c>
      <c r="AJ28268" t="s">
        <v>14439</v>
      </c>
      <c r="AK28268" t="s">
        <v>14440</v>
      </c>
      <c r="AL28268">
        <v>0</v>
      </c>
      <c r="AM28268" t="s">
        <v>14439</v>
      </c>
    </row>
    <row r="28269" spans="1:39" x14ac:dyDescent="0.3">
      <c r="A28269" t="s">
        <v>26</v>
      </c>
      <c r="B28269" t="s">
        <v>10987</v>
      </c>
      <c r="C28269" t="s">
        <v>27</v>
      </c>
      <c r="D28269" t="s">
        <v>7012</v>
      </c>
      <c r="E28269" t="s">
        <v>3848</v>
      </c>
      <c r="F28269" t="s">
        <v>3849</v>
      </c>
      <c r="G28269" t="s">
        <v>40</v>
      </c>
      <c r="H28269" s="1">
        <v>45915</v>
      </c>
      <c r="I28269" t="s">
        <v>10997</v>
      </c>
      <c r="J28269" t="s">
        <v>10983</v>
      </c>
      <c r="K28269" t="s">
        <v>11007</v>
      </c>
      <c r="L28269" t="s">
        <v>41</v>
      </c>
      <c r="N28269" t="s">
        <v>42</v>
      </c>
      <c r="P28269" t="s">
        <v>43</v>
      </c>
      <c r="Q28269" t="s">
        <v>43</v>
      </c>
      <c r="R28269" t="s">
        <v>44</v>
      </c>
      <c r="S28269" t="s">
        <v>33</v>
      </c>
      <c r="T28269" t="s">
        <v>34</v>
      </c>
      <c r="U28269" t="s">
        <v>34</v>
      </c>
      <c r="V28269" s="1" t="s">
        <v>10786</v>
      </c>
      <c r="W28269" t="s">
        <v>10806</v>
      </c>
      <c r="X28269" t="s">
        <v>10997</v>
      </c>
      <c r="Y28269" t="s">
        <v>18330</v>
      </c>
      <c r="Z28269">
        <v>0</v>
      </c>
      <c r="AA28269">
        <v>0</v>
      </c>
      <c r="AB28269">
        <v>0</v>
      </c>
      <c r="AC28269">
        <v>0</v>
      </c>
      <c r="AD28269">
        <v>0</v>
      </c>
      <c r="AE28269">
        <v>0</v>
      </c>
      <c r="AF28269">
        <v>38</v>
      </c>
      <c r="AG28269" t="s">
        <v>1450</v>
      </c>
      <c r="AH28269" t="s">
        <v>11184</v>
      </c>
      <c r="AI28269" t="s">
        <v>14441</v>
      </c>
      <c r="AJ28269" t="s">
        <v>14439</v>
      </c>
      <c r="AK28269" t="s">
        <v>14440</v>
      </c>
      <c r="AL28269">
        <v>0</v>
      </c>
      <c r="AM28269" t="s">
        <v>14439</v>
      </c>
    </row>
    <row r="28270" spans="1:39" x14ac:dyDescent="0.3">
      <c r="A28270" t="s">
        <v>26</v>
      </c>
      <c r="B28270" t="s">
        <v>10987</v>
      </c>
      <c r="C28270" t="s">
        <v>27</v>
      </c>
      <c r="D28270" t="s">
        <v>10619</v>
      </c>
      <c r="E28270" t="s">
        <v>1660</v>
      </c>
      <c r="F28270" t="s">
        <v>1661</v>
      </c>
      <c r="G28270" t="s">
        <v>40</v>
      </c>
      <c r="H28270" s="1">
        <v>45915</v>
      </c>
      <c r="I28270" t="s">
        <v>10997</v>
      </c>
      <c r="J28270" t="s">
        <v>10983</v>
      </c>
      <c r="K28270" t="s">
        <v>11030</v>
      </c>
      <c r="L28270" t="s">
        <v>41</v>
      </c>
      <c r="N28270" t="s">
        <v>42</v>
      </c>
      <c r="P28270" t="s">
        <v>43</v>
      </c>
      <c r="Q28270" t="s">
        <v>43</v>
      </c>
      <c r="R28270" t="s">
        <v>44</v>
      </c>
      <c r="S28270" t="s">
        <v>33</v>
      </c>
      <c r="T28270" t="s">
        <v>34</v>
      </c>
      <c r="U28270" t="s">
        <v>34</v>
      </c>
      <c r="V28270" s="1" t="s">
        <v>10785</v>
      </c>
      <c r="W28270" t="s">
        <v>10960</v>
      </c>
      <c r="X28270" t="s">
        <v>10997</v>
      </c>
      <c r="Y28270" t="s">
        <v>18001</v>
      </c>
      <c r="Z28270">
        <v>0</v>
      </c>
      <c r="AA28270">
        <v>0</v>
      </c>
      <c r="AB28270">
        <v>0</v>
      </c>
      <c r="AC28270">
        <v>0</v>
      </c>
      <c r="AD28270">
        <v>0</v>
      </c>
      <c r="AE28270">
        <v>0</v>
      </c>
      <c r="AF28270">
        <v>38</v>
      </c>
      <c r="AG28270" t="s">
        <v>1450</v>
      </c>
      <c r="AH28270" t="s">
        <v>11184</v>
      </c>
      <c r="AI28270" t="s">
        <v>14441</v>
      </c>
      <c r="AJ28270" t="s">
        <v>14439</v>
      </c>
      <c r="AK28270" t="s">
        <v>14440</v>
      </c>
      <c r="AL28270">
        <v>0</v>
      </c>
      <c r="AM28270" t="s">
        <v>14439</v>
      </c>
    </row>
    <row r="28271" spans="1:39" x14ac:dyDescent="0.3">
      <c r="A28271" t="s">
        <v>26</v>
      </c>
      <c r="B28271" t="s">
        <v>10987</v>
      </c>
      <c r="C28271" t="s">
        <v>27</v>
      </c>
      <c r="D28271" t="s">
        <v>7666</v>
      </c>
      <c r="E28271" t="s">
        <v>379</v>
      </c>
      <c r="F28271" t="s">
        <v>380</v>
      </c>
      <c r="G28271" t="s">
        <v>40</v>
      </c>
      <c r="H28271" s="1">
        <v>45915</v>
      </c>
      <c r="I28271" t="s">
        <v>10997</v>
      </c>
      <c r="J28271" t="s">
        <v>10983</v>
      </c>
      <c r="K28271" t="s">
        <v>11030</v>
      </c>
      <c r="L28271" t="s">
        <v>41</v>
      </c>
      <c r="N28271" t="s">
        <v>42</v>
      </c>
      <c r="P28271" t="s">
        <v>43</v>
      </c>
      <c r="Q28271" t="s">
        <v>43</v>
      </c>
      <c r="R28271" t="s">
        <v>44</v>
      </c>
      <c r="S28271" t="s">
        <v>33</v>
      </c>
      <c r="T28271" t="s">
        <v>34</v>
      </c>
      <c r="U28271" t="s">
        <v>34</v>
      </c>
      <c r="V28271" s="1" t="s">
        <v>10895</v>
      </c>
      <c r="W28271" t="s">
        <v>11006</v>
      </c>
      <c r="X28271" t="s">
        <v>10997</v>
      </c>
      <c r="Y28271" t="s">
        <v>1662</v>
      </c>
      <c r="Z28271">
        <v>0</v>
      </c>
      <c r="AA28271">
        <v>0</v>
      </c>
      <c r="AB28271">
        <v>0</v>
      </c>
      <c r="AC28271">
        <v>0</v>
      </c>
      <c r="AD28271">
        <v>0</v>
      </c>
      <c r="AE28271">
        <v>0</v>
      </c>
      <c r="AF28271">
        <v>38</v>
      </c>
      <c r="AG28271" t="s">
        <v>1450</v>
      </c>
      <c r="AH28271" t="s">
        <v>11184</v>
      </c>
      <c r="AI28271" t="s">
        <v>14441</v>
      </c>
      <c r="AJ28271" t="s">
        <v>14439</v>
      </c>
      <c r="AK28271" t="s">
        <v>14440</v>
      </c>
      <c r="AL28271">
        <v>0</v>
      </c>
      <c r="AM28271" t="s">
        <v>14439</v>
      </c>
    </row>
    <row r="28272" spans="1:39" x14ac:dyDescent="0.3">
      <c r="A28272" t="s">
        <v>26</v>
      </c>
      <c r="B28272" t="s">
        <v>10987</v>
      </c>
      <c r="C28272" t="s">
        <v>27</v>
      </c>
      <c r="D28272" t="s">
        <v>10620</v>
      </c>
      <c r="E28272" t="s">
        <v>1663</v>
      </c>
      <c r="F28272" t="s">
        <v>1664</v>
      </c>
      <c r="G28272" t="s">
        <v>40</v>
      </c>
      <c r="H28272" s="1">
        <v>45915</v>
      </c>
      <c r="I28272" t="s">
        <v>10997</v>
      </c>
      <c r="J28272" t="s">
        <v>10983</v>
      </c>
      <c r="K28272" t="s">
        <v>11028</v>
      </c>
      <c r="L28272" t="s">
        <v>41</v>
      </c>
      <c r="N28272" t="s">
        <v>42</v>
      </c>
      <c r="P28272" t="s">
        <v>43</v>
      </c>
      <c r="Q28272" t="s">
        <v>43</v>
      </c>
      <c r="R28272" t="s">
        <v>44</v>
      </c>
      <c r="S28272" t="s">
        <v>33</v>
      </c>
      <c r="T28272" t="s">
        <v>34</v>
      </c>
      <c r="U28272" t="s">
        <v>34</v>
      </c>
      <c r="V28272" s="1" t="s">
        <v>10895</v>
      </c>
      <c r="W28272" t="s">
        <v>13697</v>
      </c>
      <c r="X28272" t="s">
        <v>10997</v>
      </c>
      <c r="Y28272" t="s">
        <v>12402</v>
      </c>
      <c r="Z28272">
        <v>0</v>
      </c>
      <c r="AA28272">
        <v>0</v>
      </c>
      <c r="AB28272">
        <v>0</v>
      </c>
      <c r="AC28272">
        <v>0</v>
      </c>
      <c r="AD28272">
        <v>0</v>
      </c>
      <c r="AE28272">
        <v>0</v>
      </c>
      <c r="AF28272">
        <v>38</v>
      </c>
      <c r="AG28272" t="s">
        <v>1450</v>
      </c>
      <c r="AH28272" t="s">
        <v>11184</v>
      </c>
      <c r="AI28272" t="s">
        <v>14441</v>
      </c>
      <c r="AJ28272" t="s">
        <v>14439</v>
      </c>
      <c r="AK28272" t="s">
        <v>14440</v>
      </c>
      <c r="AL28272">
        <v>0</v>
      </c>
      <c r="AM28272" t="s">
        <v>14439</v>
      </c>
    </row>
    <row r="28273" spans="1:39" x14ac:dyDescent="0.3">
      <c r="A28273" t="s">
        <v>26</v>
      </c>
      <c r="B28273" t="s">
        <v>10987</v>
      </c>
      <c r="C28273" t="s">
        <v>27</v>
      </c>
      <c r="D28273" t="s">
        <v>7591</v>
      </c>
      <c r="E28273" t="s">
        <v>864</v>
      </c>
      <c r="F28273" t="s">
        <v>865</v>
      </c>
      <c r="G28273" t="s">
        <v>40</v>
      </c>
      <c r="H28273" s="1">
        <v>45915</v>
      </c>
      <c r="I28273" t="s">
        <v>10997</v>
      </c>
      <c r="J28273" t="s">
        <v>10983</v>
      </c>
      <c r="K28273" t="s">
        <v>11002</v>
      </c>
      <c r="L28273" t="s">
        <v>41</v>
      </c>
      <c r="N28273" t="s">
        <v>42</v>
      </c>
      <c r="P28273" t="s">
        <v>43</v>
      </c>
      <c r="Q28273" t="s">
        <v>43</v>
      </c>
      <c r="R28273" t="s">
        <v>44</v>
      </c>
      <c r="S28273" t="s">
        <v>33</v>
      </c>
      <c r="T28273" t="s">
        <v>34</v>
      </c>
      <c r="U28273" t="s">
        <v>34</v>
      </c>
      <c r="V28273" s="1" t="s">
        <v>10901</v>
      </c>
      <c r="W28273" t="s">
        <v>10907</v>
      </c>
      <c r="X28273" t="s">
        <v>10997</v>
      </c>
      <c r="Y28273" t="s">
        <v>18304</v>
      </c>
      <c r="Z28273">
        <v>0</v>
      </c>
      <c r="AA28273">
        <v>0</v>
      </c>
      <c r="AB28273">
        <v>0</v>
      </c>
      <c r="AC28273">
        <v>0</v>
      </c>
      <c r="AD28273">
        <v>0</v>
      </c>
      <c r="AE28273">
        <v>0</v>
      </c>
      <c r="AF28273">
        <v>38</v>
      </c>
      <c r="AG28273" t="s">
        <v>1450</v>
      </c>
      <c r="AH28273" t="s">
        <v>11184</v>
      </c>
      <c r="AI28273" t="s">
        <v>14441</v>
      </c>
      <c r="AJ28273" t="s">
        <v>14439</v>
      </c>
      <c r="AK28273" t="s">
        <v>14440</v>
      </c>
      <c r="AL28273">
        <v>0</v>
      </c>
      <c r="AM28273" t="s">
        <v>14439</v>
      </c>
    </row>
    <row r="28274" spans="1:39" x14ac:dyDescent="0.3">
      <c r="A28274" t="s">
        <v>26</v>
      </c>
      <c r="B28274" t="s">
        <v>10987</v>
      </c>
      <c r="C28274" t="s">
        <v>27</v>
      </c>
      <c r="D28274" t="s">
        <v>7596</v>
      </c>
      <c r="E28274" t="s">
        <v>864</v>
      </c>
      <c r="F28274" t="s">
        <v>865</v>
      </c>
      <c r="G28274" t="s">
        <v>40</v>
      </c>
      <c r="H28274" s="1">
        <v>45915</v>
      </c>
      <c r="I28274" t="s">
        <v>10997</v>
      </c>
      <c r="J28274" t="s">
        <v>10983</v>
      </c>
      <c r="K28274" t="s">
        <v>11002</v>
      </c>
      <c r="L28274" t="s">
        <v>41</v>
      </c>
      <c r="N28274" t="s">
        <v>42</v>
      </c>
      <c r="P28274" t="s">
        <v>43</v>
      </c>
      <c r="Q28274" t="s">
        <v>43</v>
      </c>
      <c r="R28274" t="s">
        <v>44</v>
      </c>
      <c r="S28274" t="s">
        <v>33</v>
      </c>
      <c r="T28274" t="s">
        <v>34</v>
      </c>
      <c r="U28274" t="s">
        <v>34</v>
      </c>
      <c r="V28274" s="1" t="s">
        <v>10786</v>
      </c>
      <c r="W28274" t="s">
        <v>10789</v>
      </c>
      <c r="X28274" t="s">
        <v>10997</v>
      </c>
      <c r="Y28274" t="s">
        <v>18331</v>
      </c>
      <c r="Z28274">
        <v>0</v>
      </c>
      <c r="AA28274">
        <v>0</v>
      </c>
      <c r="AB28274">
        <v>0</v>
      </c>
      <c r="AC28274">
        <v>0</v>
      </c>
      <c r="AD28274">
        <v>0</v>
      </c>
      <c r="AE28274">
        <v>0</v>
      </c>
      <c r="AF28274">
        <v>38</v>
      </c>
      <c r="AG28274" t="s">
        <v>1450</v>
      </c>
      <c r="AH28274" t="s">
        <v>11184</v>
      </c>
      <c r="AI28274" t="s">
        <v>14441</v>
      </c>
      <c r="AJ28274" t="s">
        <v>14439</v>
      </c>
      <c r="AK28274" t="s">
        <v>14440</v>
      </c>
      <c r="AL28274">
        <v>0</v>
      </c>
      <c r="AM28274" t="s">
        <v>14439</v>
      </c>
    </row>
    <row r="28275" spans="1:39" x14ac:dyDescent="0.3">
      <c r="A28275" t="s">
        <v>26</v>
      </c>
      <c r="B28275" t="s">
        <v>10987</v>
      </c>
      <c r="C28275" t="s">
        <v>27</v>
      </c>
      <c r="D28275" t="s">
        <v>6968</v>
      </c>
      <c r="E28275" t="s">
        <v>876</v>
      </c>
      <c r="F28275" t="s">
        <v>877</v>
      </c>
      <c r="G28275" t="s">
        <v>40</v>
      </c>
      <c r="H28275" s="1">
        <v>45915</v>
      </c>
      <c r="I28275" t="s">
        <v>10997</v>
      </c>
      <c r="J28275" t="s">
        <v>10983</v>
      </c>
      <c r="K28275" t="s">
        <v>11055</v>
      </c>
      <c r="L28275" t="s">
        <v>41</v>
      </c>
      <c r="N28275" t="s">
        <v>42</v>
      </c>
      <c r="P28275" t="s">
        <v>43</v>
      </c>
      <c r="Q28275" t="s">
        <v>43</v>
      </c>
      <c r="R28275" t="s">
        <v>44</v>
      </c>
      <c r="S28275" t="s">
        <v>33</v>
      </c>
      <c r="T28275" t="s">
        <v>34</v>
      </c>
      <c r="U28275" t="s">
        <v>34</v>
      </c>
      <c r="V28275" s="1" t="s">
        <v>10901</v>
      </c>
      <c r="W28275" t="s">
        <v>10806</v>
      </c>
      <c r="X28275" t="s">
        <v>10997</v>
      </c>
      <c r="Y28275" t="s">
        <v>17621</v>
      </c>
      <c r="Z28275">
        <v>0</v>
      </c>
      <c r="AA28275">
        <v>0</v>
      </c>
      <c r="AB28275">
        <v>0</v>
      </c>
      <c r="AC28275">
        <v>0</v>
      </c>
      <c r="AD28275">
        <v>0</v>
      </c>
      <c r="AE28275">
        <v>0</v>
      </c>
      <c r="AF28275">
        <v>38</v>
      </c>
      <c r="AG28275" t="s">
        <v>1450</v>
      </c>
      <c r="AH28275" t="s">
        <v>11184</v>
      </c>
      <c r="AI28275" t="s">
        <v>14441</v>
      </c>
      <c r="AJ28275" t="s">
        <v>14439</v>
      </c>
      <c r="AK28275" t="s">
        <v>14440</v>
      </c>
      <c r="AL28275">
        <v>0</v>
      </c>
      <c r="AM28275" t="s">
        <v>14439</v>
      </c>
    </row>
    <row r="28276" spans="1:39" x14ac:dyDescent="0.3">
      <c r="A28276" t="s">
        <v>26</v>
      </c>
      <c r="B28276" t="s">
        <v>10987</v>
      </c>
      <c r="C28276" t="s">
        <v>27</v>
      </c>
      <c r="D28276" t="s">
        <v>6869</v>
      </c>
      <c r="E28276" t="s">
        <v>879</v>
      </c>
      <c r="F28276" t="s">
        <v>880</v>
      </c>
      <c r="G28276" t="s">
        <v>40</v>
      </c>
      <c r="H28276" s="1">
        <v>45915</v>
      </c>
      <c r="I28276" t="s">
        <v>10997</v>
      </c>
      <c r="J28276" t="s">
        <v>10983</v>
      </c>
      <c r="K28276" t="s">
        <v>11000</v>
      </c>
      <c r="L28276" t="s">
        <v>41</v>
      </c>
      <c r="N28276" t="s">
        <v>42</v>
      </c>
      <c r="P28276" t="s">
        <v>43</v>
      </c>
      <c r="Q28276" t="s">
        <v>43</v>
      </c>
      <c r="R28276" t="s">
        <v>44</v>
      </c>
      <c r="S28276" t="s">
        <v>33</v>
      </c>
      <c r="T28276" t="s">
        <v>34</v>
      </c>
      <c r="U28276" t="s">
        <v>34</v>
      </c>
      <c r="V28276" s="1" t="s">
        <v>10901</v>
      </c>
      <c r="W28276" t="s">
        <v>13697</v>
      </c>
      <c r="X28276" t="s">
        <v>10997</v>
      </c>
      <c r="Y28276" t="s">
        <v>18304</v>
      </c>
      <c r="Z28276">
        <v>0</v>
      </c>
      <c r="AA28276">
        <v>0</v>
      </c>
      <c r="AB28276">
        <v>0</v>
      </c>
      <c r="AC28276">
        <v>0</v>
      </c>
      <c r="AD28276">
        <v>0</v>
      </c>
      <c r="AE28276">
        <v>0</v>
      </c>
      <c r="AF28276">
        <v>38</v>
      </c>
      <c r="AG28276" t="s">
        <v>1450</v>
      </c>
      <c r="AH28276" t="s">
        <v>11184</v>
      </c>
      <c r="AI28276" t="s">
        <v>14441</v>
      </c>
      <c r="AJ28276" t="s">
        <v>14439</v>
      </c>
      <c r="AK28276" t="s">
        <v>14440</v>
      </c>
      <c r="AL28276">
        <v>0</v>
      </c>
      <c r="AM28276" t="s">
        <v>14439</v>
      </c>
    </row>
    <row r="28277" spans="1:39" x14ac:dyDescent="0.3">
      <c r="A28277" t="s">
        <v>26</v>
      </c>
      <c r="B28277" t="s">
        <v>10987</v>
      </c>
      <c r="C28277" t="s">
        <v>27</v>
      </c>
      <c r="D28277" t="s">
        <v>6273</v>
      </c>
      <c r="E28277" t="s">
        <v>873</v>
      </c>
      <c r="F28277" t="s">
        <v>328</v>
      </c>
      <c r="G28277" t="s">
        <v>40</v>
      </c>
      <c r="H28277" s="1">
        <v>45915</v>
      </c>
      <c r="I28277" t="s">
        <v>10997</v>
      </c>
      <c r="J28277" t="s">
        <v>10983</v>
      </c>
      <c r="K28277" t="s">
        <v>11053</v>
      </c>
      <c r="L28277" t="s">
        <v>41</v>
      </c>
      <c r="N28277" t="s">
        <v>42</v>
      </c>
      <c r="P28277" t="s">
        <v>43</v>
      </c>
      <c r="Q28277" t="s">
        <v>43</v>
      </c>
      <c r="R28277" t="s">
        <v>44</v>
      </c>
      <c r="S28277" t="s">
        <v>33</v>
      </c>
      <c r="T28277" t="s">
        <v>34</v>
      </c>
      <c r="U28277" t="s">
        <v>34</v>
      </c>
      <c r="V28277" s="1" t="s">
        <v>10901</v>
      </c>
      <c r="W28277" t="s">
        <v>10803</v>
      </c>
      <c r="X28277" t="s">
        <v>10997</v>
      </c>
      <c r="Y28277" t="s">
        <v>17621</v>
      </c>
      <c r="Z28277">
        <v>0</v>
      </c>
      <c r="AA28277">
        <v>0</v>
      </c>
      <c r="AB28277">
        <v>0</v>
      </c>
      <c r="AC28277">
        <v>0</v>
      </c>
      <c r="AD28277">
        <v>0</v>
      </c>
      <c r="AE28277">
        <v>0</v>
      </c>
      <c r="AF28277">
        <v>38</v>
      </c>
      <c r="AG28277" t="s">
        <v>1450</v>
      </c>
      <c r="AH28277" t="s">
        <v>11184</v>
      </c>
      <c r="AI28277" t="s">
        <v>14441</v>
      </c>
      <c r="AJ28277" t="s">
        <v>14439</v>
      </c>
      <c r="AK28277" t="s">
        <v>14440</v>
      </c>
      <c r="AL28277">
        <v>0</v>
      </c>
      <c r="AM28277" t="s">
        <v>14439</v>
      </c>
    </row>
    <row r="28278" spans="1:39" x14ac:dyDescent="0.3">
      <c r="A28278" t="s">
        <v>26</v>
      </c>
      <c r="B28278" t="s">
        <v>10987</v>
      </c>
      <c r="C28278" t="s">
        <v>27</v>
      </c>
      <c r="D28278" t="s">
        <v>5539</v>
      </c>
      <c r="E28278" t="s">
        <v>1999</v>
      </c>
      <c r="F28278" t="s">
        <v>2000</v>
      </c>
      <c r="G28278" t="s">
        <v>40</v>
      </c>
      <c r="H28278" s="1">
        <v>45915</v>
      </c>
      <c r="I28278" t="s">
        <v>10997</v>
      </c>
      <c r="J28278" t="s">
        <v>10983</v>
      </c>
      <c r="K28278" t="s">
        <v>11068</v>
      </c>
      <c r="L28278" t="s">
        <v>41</v>
      </c>
      <c r="N28278" t="s">
        <v>42</v>
      </c>
      <c r="P28278" t="s">
        <v>43</v>
      </c>
      <c r="Q28278" t="s">
        <v>43</v>
      </c>
      <c r="R28278" t="s">
        <v>44</v>
      </c>
      <c r="S28278" t="s">
        <v>33</v>
      </c>
      <c r="T28278" t="s">
        <v>34</v>
      </c>
      <c r="U28278" t="s">
        <v>34</v>
      </c>
      <c r="V28278" s="1" t="s">
        <v>10847</v>
      </c>
      <c r="W28278" t="s">
        <v>13697</v>
      </c>
      <c r="X28278" t="s">
        <v>10997</v>
      </c>
      <c r="Y28278" t="s">
        <v>2001</v>
      </c>
      <c r="Z28278">
        <v>0</v>
      </c>
      <c r="AA28278">
        <v>0</v>
      </c>
      <c r="AB28278">
        <v>0</v>
      </c>
      <c r="AC28278">
        <v>0</v>
      </c>
      <c r="AD28278">
        <v>0</v>
      </c>
      <c r="AE28278">
        <v>0</v>
      </c>
      <c r="AF28278">
        <v>38</v>
      </c>
      <c r="AG28278" t="s">
        <v>1450</v>
      </c>
      <c r="AH28278" t="s">
        <v>11184</v>
      </c>
      <c r="AI28278" t="s">
        <v>14441</v>
      </c>
      <c r="AJ28278" t="s">
        <v>14439</v>
      </c>
      <c r="AK28278" t="s">
        <v>14440</v>
      </c>
      <c r="AL28278">
        <v>0</v>
      </c>
      <c r="AM28278" t="s">
        <v>14439</v>
      </c>
    </row>
    <row r="28279" spans="1:39" x14ac:dyDescent="0.3">
      <c r="A28279" t="s">
        <v>26</v>
      </c>
      <c r="B28279" t="s">
        <v>10987</v>
      </c>
      <c r="C28279" t="s">
        <v>27</v>
      </c>
      <c r="D28279" t="s">
        <v>8140</v>
      </c>
      <c r="E28279" t="s">
        <v>2489</v>
      </c>
      <c r="F28279" t="s">
        <v>2490</v>
      </c>
      <c r="G28279" t="s">
        <v>40</v>
      </c>
      <c r="H28279" s="1">
        <v>45915</v>
      </c>
      <c r="I28279" t="s">
        <v>10997</v>
      </c>
      <c r="J28279" t="s">
        <v>10983</v>
      </c>
      <c r="K28279" t="s">
        <v>11116</v>
      </c>
      <c r="L28279" t="s">
        <v>41</v>
      </c>
      <c r="N28279" t="s">
        <v>42</v>
      </c>
      <c r="P28279" t="s">
        <v>43</v>
      </c>
      <c r="Q28279" t="s">
        <v>43</v>
      </c>
      <c r="R28279" t="s">
        <v>44</v>
      </c>
      <c r="S28279" t="s">
        <v>33</v>
      </c>
      <c r="T28279" t="s">
        <v>34</v>
      </c>
      <c r="U28279" t="s">
        <v>34</v>
      </c>
      <c r="V28279" s="1" t="s">
        <v>10786</v>
      </c>
      <c r="W28279" t="s">
        <v>10970</v>
      </c>
      <c r="X28279" t="s">
        <v>10997</v>
      </c>
      <c r="Y28279" t="s">
        <v>2491</v>
      </c>
      <c r="Z28279">
        <v>0</v>
      </c>
      <c r="AA28279">
        <v>0</v>
      </c>
      <c r="AB28279">
        <v>0</v>
      </c>
      <c r="AC28279">
        <v>0</v>
      </c>
      <c r="AD28279">
        <v>0</v>
      </c>
      <c r="AE28279">
        <v>0</v>
      </c>
      <c r="AF28279">
        <v>38</v>
      </c>
      <c r="AG28279" t="s">
        <v>1450</v>
      </c>
      <c r="AH28279" t="s">
        <v>11184</v>
      </c>
      <c r="AI28279" t="s">
        <v>14441</v>
      </c>
      <c r="AJ28279" t="s">
        <v>14439</v>
      </c>
      <c r="AK28279" t="s">
        <v>14440</v>
      </c>
      <c r="AL28279">
        <v>0</v>
      </c>
      <c r="AM28279" t="s">
        <v>14439</v>
      </c>
    </row>
    <row r="28280" spans="1:39" x14ac:dyDescent="0.3">
      <c r="A28280" t="s">
        <v>26</v>
      </c>
      <c r="B28280" t="s">
        <v>10987</v>
      </c>
      <c r="C28280" t="s">
        <v>27</v>
      </c>
      <c r="D28280" t="s">
        <v>9161</v>
      </c>
      <c r="E28280" t="s">
        <v>2517</v>
      </c>
      <c r="F28280" t="s">
        <v>2518</v>
      </c>
      <c r="G28280" t="s">
        <v>40</v>
      </c>
      <c r="H28280" s="1">
        <v>45915</v>
      </c>
      <c r="I28280" t="s">
        <v>10997</v>
      </c>
      <c r="J28280" t="s">
        <v>10983</v>
      </c>
      <c r="K28280" t="s">
        <v>11103</v>
      </c>
      <c r="L28280" t="s">
        <v>41</v>
      </c>
      <c r="N28280" t="s">
        <v>42</v>
      </c>
      <c r="P28280" t="s">
        <v>43</v>
      </c>
      <c r="Q28280" t="s">
        <v>43</v>
      </c>
      <c r="R28280" t="s">
        <v>44</v>
      </c>
      <c r="S28280" t="s">
        <v>33</v>
      </c>
      <c r="T28280" t="s">
        <v>34</v>
      </c>
      <c r="U28280" t="s">
        <v>34</v>
      </c>
      <c r="V28280" s="1" t="s">
        <v>10787</v>
      </c>
      <c r="W28280" t="s">
        <v>13697</v>
      </c>
      <c r="X28280" t="s">
        <v>10997</v>
      </c>
      <c r="Y28280" t="s">
        <v>2512</v>
      </c>
      <c r="Z28280">
        <v>0</v>
      </c>
      <c r="AA28280">
        <v>0</v>
      </c>
      <c r="AB28280">
        <v>0</v>
      </c>
      <c r="AC28280">
        <v>0</v>
      </c>
      <c r="AD28280">
        <v>0</v>
      </c>
      <c r="AE28280">
        <v>0</v>
      </c>
      <c r="AF28280">
        <v>38</v>
      </c>
      <c r="AG28280" t="s">
        <v>1450</v>
      </c>
      <c r="AH28280" t="s">
        <v>11184</v>
      </c>
      <c r="AI28280" t="s">
        <v>14441</v>
      </c>
      <c r="AJ28280" t="s">
        <v>14439</v>
      </c>
      <c r="AK28280" t="s">
        <v>14440</v>
      </c>
      <c r="AL28280">
        <v>0</v>
      </c>
      <c r="AM28280" t="s">
        <v>14439</v>
      </c>
    </row>
    <row r="28281" spans="1:39" x14ac:dyDescent="0.3">
      <c r="A28281" t="s">
        <v>26</v>
      </c>
      <c r="B28281" t="s">
        <v>10987</v>
      </c>
      <c r="C28281" t="s">
        <v>27</v>
      </c>
      <c r="D28281" t="s">
        <v>5998</v>
      </c>
      <c r="E28281" t="s">
        <v>2519</v>
      </c>
      <c r="F28281" t="s">
        <v>2520</v>
      </c>
      <c r="G28281" t="s">
        <v>40</v>
      </c>
      <c r="H28281" s="1">
        <v>45915</v>
      </c>
      <c r="I28281" t="s">
        <v>10997</v>
      </c>
      <c r="J28281" t="s">
        <v>10983</v>
      </c>
      <c r="K28281" t="s">
        <v>11103</v>
      </c>
      <c r="L28281" t="s">
        <v>41</v>
      </c>
      <c r="N28281" t="s">
        <v>42</v>
      </c>
      <c r="P28281" t="s">
        <v>43</v>
      </c>
      <c r="Q28281" t="s">
        <v>43</v>
      </c>
      <c r="R28281" t="s">
        <v>44</v>
      </c>
      <c r="S28281" t="s">
        <v>33</v>
      </c>
      <c r="T28281" t="s">
        <v>34</v>
      </c>
      <c r="U28281" t="s">
        <v>34</v>
      </c>
      <c r="V28281" s="1" t="s">
        <v>10787</v>
      </c>
      <c r="W28281" t="s">
        <v>13697</v>
      </c>
      <c r="X28281" t="s">
        <v>10997</v>
      </c>
      <c r="Y28281" t="s">
        <v>2512</v>
      </c>
      <c r="Z28281">
        <v>0</v>
      </c>
      <c r="AA28281">
        <v>0</v>
      </c>
      <c r="AB28281">
        <v>0</v>
      </c>
      <c r="AC28281">
        <v>0</v>
      </c>
      <c r="AD28281">
        <v>0</v>
      </c>
      <c r="AE28281">
        <v>0</v>
      </c>
      <c r="AF28281">
        <v>38</v>
      </c>
      <c r="AG28281" t="s">
        <v>1450</v>
      </c>
      <c r="AH28281" t="s">
        <v>11184</v>
      </c>
      <c r="AI28281" t="s">
        <v>14441</v>
      </c>
      <c r="AJ28281" t="s">
        <v>14439</v>
      </c>
      <c r="AK28281" t="s">
        <v>14440</v>
      </c>
      <c r="AL28281">
        <v>0</v>
      </c>
      <c r="AM28281" t="s">
        <v>14439</v>
      </c>
    </row>
    <row r="28282" spans="1:39" x14ac:dyDescent="0.3">
      <c r="A28282" t="s">
        <v>26</v>
      </c>
      <c r="B28282" t="s">
        <v>10987</v>
      </c>
      <c r="C28282" t="s">
        <v>27</v>
      </c>
      <c r="D28282" t="s">
        <v>5266</v>
      </c>
      <c r="E28282" t="s">
        <v>1829</v>
      </c>
      <c r="F28282" t="s">
        <v>1830</v>
      </c>
      <c r="G28282" t="s">
        <v>40</v>
      </c>
      <c r="H28282" s="1">
        <v>45915</v>
      </c>
      <c r="I28282" t="s">
        <v>10997</v>
      </c>
      <c r="J28282" t="s">
        <v>10983</v>
      </c>
      <c r="K28282" t="s">
        <v>11030</v>
      </c>
      <c r="L28282" t="s">
        <v>41</v>
      </c>
      <c r="N28282" t="s">
        <v>42</v>
      </c>
      <c r="P28282" t="s">
        <v>43</v>
      </c>
      <c r="Q28282" t="s">
        <v>43</v>
      </c>
      <c r="R28282" t="s">
        <v>44</v>
      </c>
      <c r="S28282" t="s">
        <v>33</v>
      </c>
      <c r="T28282" t="s">
        <v>34</v>
      </c>
      <c r="U28282" t="s">
        <v>34</v>
      </c>
      <c r="V28282" s="1" t="s">
        <v>10784</v>
      </c>
      <c r="W28282" t="s">
        <v>10826</v>
      </c>
      <c r="X28282" t="s">
        <v>10997</v>
      </c>
      <c r="Y28282" t="s">
        <v>1831</v>
      </c>
      <c r="Z28282">
        <v>0</v>
      </c>
      <c r="AA28282">
        <v>0</v>
      </c>
      <c r="AB28282">
        <v>0</v>
      </c>
      <c r="AC28282">
        <v>0</v>
      </c>
      <c r="AD28282">
        <v>0</v>
      </c>
      <c r="AE28282">
        <v>0</v>
      </c>
      <c r="AF28282">
        <v>38</v>
      </c>
      <c r="AG28282" t="s">
        <v>1450</v>
      </c>
      <c r="AH28282" t="s">
        <v>11184</v>
      </c>
      <c r="AI28282" t="s">
        <v>14441</v>
      </c>
      <c r="AJ28282" t="s">
        <v>14439</v>
      </c>
      <c r="AK28282" t="s">
        <v>14440</v>
      </c>
      <c r="AL28282">
        <v>0</v>
      </c>
      <c r="AM28282" t="s">
        <v>14439</v>
      </c>
    </row>
    <row r="28283" spans="1:39" x14ac:dyDescent="0.3">
      <c r="A28283" t="s">
        <v>26</v>
      </c>
      <c r="B28283" t="s">
        <v>10987</v>
      </c>
      <c r="C28283" t="s">
        <v>27</v>
      </c>
      <c r="D28283" t="s">
        <v>8040</v>
      </c>
      <c r="E28283" t="s">
        <v>784</v>
      </c>
      <c r="F28283" t="s">
        <v>785</v>
      </c>
      <c r="G28283" t="s">
        <v>40</v>
      </c>
      <c r="H28283" s="1">
        <v>45915</v>
      </c>
      <c r="I28283" t="s">
        <v>10987</v>
      </c>
      <c r="J28283" t="s">
        <v>10983</v>
      </c>
      <c r="K28283" t="s">
        <v>11134</v>
      </c>
      <c r="L28283" t="s">
        <v>41</v>
      </c>
      <c r="N28283" t="s">
        <v>42</v>
      </c>
      <c r="P28283" t="s">
        <v>43</v>
      </c>
      <c r="Q28283" t="s">
        <v>43</v>
      </c>
      <c r="R28283" t="s">
        <v>44</v>
      </c>
      <c r="S28283" t="s">
        <v>33</v>
      </c>
      <c r="T28283" t="s">
        <v>34</v>
      </c>
      <c r="U28283" t="s">
        <v>34</v>
      </c>
      <c r="V28283" s="1" t="s">
        <v>10802</v>
      </c>
      <c r="W28283" t="s">
        <v>17704</v>
      </c>
      <c r="X28283" t="s">
        <v>10987</v>
      </c>
      <c r="Y28283" t="s">
        <v>18326</v>
      </c>
      <c r="Z28283">
        <v>0</v>
      </c>
      <c r="AA28283">
        <v>0</v>
      </c>
      <c r="AB28283">
        <v>0</v>
      </c>
      <c r="AC28283">
        <v>0</v>
      </c>
      <c r="AD28283">
        <v>0</v>
      </c>
      <c r="AE28283">
        <v>0</v>
      </c>
      <c r="AF28283">
        <v>38</v>
      </c>
      <c r="AG28283" t="s">
        <v>1450</v>
      </c>
      <c r="AH28283" t="s">
        <v>11184</v>
      </c>
      <c r="AI28283" t="s">
        <v>14441</v>
      </c>
      <c r="AJ28283" t="s">
        <v>14439</v>
      </c>
      <c r="AK28283" t="s">
        <v>14440</v>
      </c>
      <c r="AL28283">
        <v>0</v>
      </c>
      <c r="AM28283" t="s">
        <v>14439</v>
      </c>
    </row>
    <row r="28284" spans="1:39" x14ac:dyDescent="0.3">
      <c r="A28284" t="s">
        <v>26</v>
      </c>
      <c r="B28284" t="s">
        <v>10987</v>
      </c>
      <c r="C28284" t="s">
        <v>27</v>
      </c>
      <c r="D28284" t="s">
        <v>5146</v>
      </c>
      <c r="E28284" t="s">
        <v>2493</v>
      </c>
      <c r="F28284" t="s">
        <v>2494</v>
      </c>
      <c r="G28284" t="s">
        <v>40</v>
      </c>
      <c r="H28284" s="1">
        <v>45915</v>
      </c>
      <c r="I28284" t="s">
        <v>10997</v>
      </c>
      <c r="J28284" t="s">
        <v>10983</v>
      </c>
      <c r="K28284" t="s">
        <v>11088</v>
      </c>
      <c r="L28284" t="s">
        <v>41</v>
      </c>
      <c r="N28284" t="s">
        <v>42</v>
      </c>
      <c r="P28284" t="s">
        <v>43</v>
      </c>
      <c r="Q28284" t="s">
        <v>43</v>
      </c>
      <c r="R28284" t="s">
        <v>44</v>
      </c>
      <c r="S28284" t="s">
        <v>33</v>
      </c>
      <c r="T28284" t="s">
        <v>34</v>
      </c>
      <c r="U28284" t="s">
        <v>34</v>
      </c>
      <c r="V28284" s="1" t="s">
        <v>10786</v>
      </c>
      <c r="W28284" t="s">
        <v>10803</v>
      </c>
      <c r="X28284" t="s">
        <v>10997</v>
      </c>
      <c r="Y28284" t="s">
        <v>2492</v>
      </c>
      <c r="Z28284">
        <v>0</v>
      </c>
      <c r="AA28284">
        <v>0</v>
      </c>
      <c r="AB28284">
        <v>0</v>
      </c>
      <c r="AC28284">
        <v>0</v>
      </c>
      <c r="AD28284">
        <v>0</v>
      </c>
      <c r="AE28284">
        <v>0</v>
      </c>
      <c r="AF28284">
        <v>38</v>
      </c>
      <c r="AG28284" t="s">
        <v>1450</v>
      </c>
      <c r="AH28284" t="s">
        <v>11184</v>
      </c>
      <c r="AI28284" t="s">
        <v>14441</v>
      </c>
      <c r="AJ28284" t="s">
        <v>14439</v>
      </c>
      <c r="AK28284" t="s">
        <v>14440</v>
      </c>
      <c r="AL28284">
        <v>0</v>
      </c>
      <c r="AM28284" t="s">
        <v>14439</v>
      </c>
    </row>
    <row r="28285" spans="1:39" x14ac:dyDescent="0.3">
      <c r="A28285" t="s">
        <v>26</v>
      </c>
      <c r="B28285" t="s">
        <v>10987</v>
      </c>
      <c r="C28285" t="s">
        <v>27</v>
      </c>
      <c r="D28285" t="s">
        <v>6292</v>
      </c>
      <c r="E28285" t="s">
        <v>2085</v>
      </c>
      <c r="F28285" t="s">
        <v>2086</v>
      </c>
      <c r="G28285" t="s">
        <v>40</v>
      </c>
      <c r="H28285" s="1">
        <v>45915</v>
      </c>
      <c r="I28285" t="s">
        <v>10997</v>
      </c>
      <c r="J28285" t="s">
        <v>10983</v>
      </c>
      <c r="K28285" t="s">
        <v>11066</v>
      </c>
      <c r="L28285" t="s">
        <v>41</v>
      </c>
      <c r="N28285" t="s">
        <v>42</v>
      </c>
      <c r="P28285" t="s">
        <v>43</v>
      </c>
      <c r="Q28285" t="s">
        <v>43</v>
      </c>
      <c r="R28285" t="s">
        <v>44</v>
      </c>
      <c r="S28285" t="s">
        <v>33</v>
      </c>
      <c r="T28285" t="s">
        <v>34</v>
      </c>
      <c r="U28285" t="s">
        <v>34</v>
      </c>
      <c r="V28285" s="1" t="s">
        <v>10849</v>
      </c>
      <c r="W28285" t="s">
        <v>13697</v>
      </c>
      <c r="X28285" t="s">
        <v>10997</v>
      </c>
      <c r="Y28285" t="s">
        <v>2087</v>
      </c>
      <c r="Z28285">
        <v>0</v>
      </c>
      <c r="AA28285">
        <v>0</v>
      </c>
      <c r="AB28285">
        <v>0</v>
      </c>
      <c r="AC28285">
        <v>0</v>
      </c>
      <c r="AD28285">
        <v>0</v>
      </c>
      <c r="AE28285">
        <v>0</v>
      </c>
      <c r="AF28285">
        <v>38</v>
      </c>
      <c r="AG28285" t="s">
        <v>1450</v>
      </c>
      <c r="AH28285" t="s">
        <v>11184</v>
      </c>
      <c r="AI28285" t="s">
        <v>14441</v>
      </c>
      <c r="AJ28285" t="s">
        <v>14439</v>
      </c>
      <c r="AK28285" t="s">
        <v>14440</v>
      </c>
      <c r="AL28285">
        <v>0</v>
      </c>
      <c r="AM28285" t="s">
        <v>14439</v>
      </c>
    </row>
    <row r="28286" spans="1:39" x14ac:dyDescent="0.3">
      <c r="A28286" t="s">
        <v>26</v>
      </c>
      <c r="B28286" t="s">
        <v>10987</v>
      </c>
      <c r="C28286" t="s">
        <v>27</v>
      </c>
      <c r="D28286" t="s">
        <v>6866</v>
      </c>
      <c r="E28286" t="s">
        <v>879</v>
      </c>
      <c r="F28286" t="s">
        <v>880</v>
      </c>
      <c r="G28286" t="s">
        <v>40</v>
      </c>
      <c r="H28286" s="1">
        <v>45915</v>
      </c>
      <c r="I28286" t="s">
        <v>10997</v>
      </c>
      <c r="J28286" t="s">
        <v>10983</v>
      </c>
      <c r="K28286" t="s">
        <v>11102</v>
      </c>
      <c r="L28286" t="s">
        <v>41</v>
      </c>
      <c r="N28286" t="s">
        <v>42</v>
      </c>
      <c r="P28286" t="s">
        <v>43</v>
      </c>
      <c r="Q28286" t="s">
        <v>43</v>
      </c>
      <c r="R28286" t="s">
        <v>44</v>
      </c>
      <c r="S28286" t="s">
        <v>33</v>
      </c>
      <c r="T28286" t="s">
        <v>34</v>
      </c>
      <c r="U28286" t="s">
        <v>34</v>
      </c>
      <c r="V28286" s="1" t="s">
        <v>10901</v>
      </c>
      <c r="W28286" t="s">
        <v>10806</v>
      </c>
      <c r="X28286" t="s">
        <v>10997</v>
      </c>
      <c r="Y28286" t="s">
        <v>17621</v>
      </c>
      <c r="Z28286">
        <v>0</v>
      </c>
      <c r="AA28286">
        <v>0</v>
      </c>
      <c r="AB28286">
        <v>0</v>
      </c>
      <c r="AC28286">
        <v>0</v>
      </c>
      <c r="AD28286">
        <v>0</v>
      </c>
      <c r="AE28286">
        <v>0</v>
      </c>
      <c r="AF28286">
        <v>38</v>
      </c>
      <c r="AG28286" t="s">
        <v>1450</v>
      </c>
      <c r="AH28286" t="s">
        <v>11184</v>
      </c>
      <c r="AI28286" t="s">
        <v>14441</v>
      </c>
      <c r="AJ28286" t="s">
        <v>14439</v>
      </c>
      <c r="AK28286" t="s">
        <v>14440</v>
      </c>
      <c r="AL28286">
        <v>0</v>
      </c>
      <c r="AM28286" t="s">
        <v>14439</v>
      </c>
    </row>
    <row r="28287" spans="1:39" x14ac:dyDescent="0.3">
      <c r="A28287" t="s">
        <v>26</v>
      </c>
      <c r="B28287" t="s">
        <v>10987</v>
      </c>
      <c r="C28287" t="s">
        <v>27</v>
      </c>
      <c r="D28287" t="s">
        <v>12273</v>
      </c>
      <c r="E28287" t="s">
        <v>379</v>
      </c>
      <c r="F28287" t="s">
        <v>380</v>
      </c>
      <c r="G28287" t="s">
        <v>40</v>
      </c>
      <c r="H28287" s="1">
        <v>45915</v>
      </c>
      <c r="I28287" t="s">
        <v>10997</v>
      </c>
      <c r="J28287" t="s">
        <v>10983</v>
      </c>
      <c r="K28287" t="s">
        <v>11030</v>
      </c>
      <c r="L28287" t="s">
        <v>41</v>
      </c>
      <c r="N28287" t="s">
        <v>42</v>
      </c>
      <c r="P28287" t="s">
        <v>43</v>
      </c>
      <c r="Q28287" t="s">
        <v>43</v>
      </c>
      <c r="R28287" t="s">
        <v>44</v>
      </c>
      <c r="S28287" t="s">
        <v>33</v>
      </c>
      <c r="T28287" t="s">
        <v>34</v>
      </c>
      <c r="U28287" t="s">
        <v>34</v>
      </c>
      <c r="V28287" s="1" t="s">
        <v>10785</v>
      </c>
      <c r="W28287" t="s">
        <v>10962</v>
      </c>
      <c r="X28287" t="s">
        <v>10997</v>
      </c>
      <c r="Y28287" t="s">
        <v>12403</v>
      </c>
      <c r="Z28287">
        <v>0</v>
      </c>
      <c r="AA28287">
        <v>0</v>
      </c>
      <c r="AB28287">
        <v>0</v>
      </c>
      <c r="AC28287">
        <v>0</v>
      </c>
      <c r="AD28287">
        <v>0</v>
      </c>
      <c r="AE28287">
        <v>0</v>
      </c>
      <c r="AF28287">
        <v>38</v>
      </c>
      <c r="AG28287" t="s">
        <v>1450</v>
      </c>
      <c r="AH28287" t="s">
        <v>11184</v>
      </c>
      <c r="AI28287" t="s">
        <v>14441</v>
      </c>
      <c r="AJ28287" t="s">
        <v>14439</v>
      </c>
      <c r="AK28287" t="s">
        <v>14440</v>
      </c>
      <c r="AL28287">
        <v>0</v>
      </c>
      <c r="AM28287" t="s">
        <v>14439</v>
      </c>
    </row>
    <row r="28288" spans="1:39" x14ac:dyDescent="0.3">
      <c r="A28288" t="s">
        <v>26</v>
      </c>
      <c r="B28288" t="s">
        <v>10987</v>
      </c>
      <c r="C28288" t="s">
        <v>27</v>
      </c>
      <c r="D28288" t="s">
        <v>12272</v>
      </c>
      <c r="E28288" t="s">
        <v>12187</v>
      </c>
      <c r="F28288" t="s">
        <v>12188</v>
      </c>
      <c r="G28288" t="s">
        <v>40</v>
      </c>
      <c r="H28288" s="1">
        <v>45915</v>
      </c>
      <c r="I28288" t="s">
        <v>10997</v>
      </c>
      <c r="J28288" t="s">
        <v>10983</v>
      </c>
      <c r="K28288" t="s">
        <v>11113</v>
      </c>
      <c r="L28288" t="s">
        <v>41</v>
      </c>
      <c r="N28288" t="s">
        <v>42</v>
      </c>
      <c r="P28288" t="s">
        <v>43</v>
      </c>
      <c r="Q28288" t="s">
        <v>43</v>
      </c>
      <c r="R28288" t="s">
        <v>44</v>
      </c>
      <c r="S28288" t="s">
        <v>33</v>
      </c>
      <c r="T28288" t="s">
        <v>34</v>
      </c>
      <c r="U28288" t="s">
        <v>34</v>
      </c>
      <c r="V28288" s="1" t="s">
        <v>10785</v>
      </c>
      <c r="W28288" t="s">
        <v>17914</v>
      </c>
      <c r="X28288" t="s">
        <v>10997</v>
      </c>
      <c r="Y28288" t="s">
        <v>12189</v>
      </c>
      <c r="Z28288">
        <v>0</v>
      </c>
      <c r="AA28288">
        <v>0</v>
      </c>
      <c r="AB28288">
        <v>0</v>
      </c>
      <c r="AC28288">
        <v>0</v>
      </c>
      <c r="AD28288">
        <v>0</v>
      </c>
      <c r="AE28288">
        <v>0</v>
      </c>
      <c r="AF28288">
        <v>38</v>
      </c>
      <c r="AG28288" t="s">
        <v>1450</v>
      </c>
      <c r="AH28288" t="s">
        <v>11184</v>
      </c>
      <c r="AI28288" t="s">
        <v>14441</v>
      </c>
      <c r="AJ28288" t="s">
        <v>14439</v>
      </c>
      <c r="AK28288" t="s">
        <v>14440</v>
      </c>
      <c r="AL28288">
        <v>0</v>
      </c>
      <c r="AM28288" t="s">
        <v>14439</v>
      </c>
    </row>
    <row r="28289" spans="1:39" x14ac:dyDescent="0.3">
      <c r="A28289" t="s">
        <v>26</v>
      </c>
      <c r="B28289" t="s">
        <v>10987</v>
      </c>
      <c r="C28289" t="s">
        <v>27</v>
      </c>
      <c r="D28289" t="s">
        <v>12346</v>
      </c>
      <c r="E28289" t="s">
        <v>12294</v>
      </c>
      <c r="F28289" t="s">
        <v>12295</v>
      </c>
      <c r="G28289" t="s">
        <v>40</v>
      </c>
      <c r="H28289" s="1">
        <v>45915</v>
      </c>
      <c r="I28289" t="s">
        <v>10997</v>
      </c>
      <c r="J28289" t="s">
        <v>10983</v>
      </c>
      <c r="K28289" t="s">
        <v>10999</v>
      </c>
      <c r="L28289" t="s">
        <v>41</v>
      </c>
      <c r="N28289" t="s">
        <v>42</v>
      </c>
      <c r="P28289" t="s">
        <v>43</v>
      </c>
      <c r="Q28289" t="s">
        <v>43</v>
      </c>
      <c r="R28289" t="s">
        <v>44</v>
      </c>
      <c r="S28289" t="s">
        <v>33</v>
      </c>
      <c r="T28289" t="s">
        <v>34</v>
      </c>
      <c r="U28289" t="s">
        <v>34</v>
      </c>
      <c r="V28289" s="1" t="s">
        <v>10787</v>
      </c>
      <c r="W28289" t="s">
        <v>17781</v>
      </c>
      <c r="X28289" t="s">
        <v>10997</v>
      </c>
      <c r="Y28289" t="s">
        <v>12293</v>
      </c>
      <c r="Z28289">
        <v>0</v>
      </c>
      <c r="AA28289">
        <v>0</v>
      </c>
      <c r="AB28289">
        <v>0</v>
      </c>
      <c r="AC28289">
        <v>0</v>
      </c>
      <c r="AD28289">
        <v>0</v>
      </c>
      <c r="AE28289">
        <v>0</v>
      </c>
      <c r="AF28289">
        <v>38</v>
      </c>
      <c r="AG28289" t="s">
        <v>1450</v>
      </c>
      <c r="AH28289" t="s">
        <v>11184</v>
      </c>
      <c r="AI28289" t="s">
        <v>14441</v>
      </c>
      <c r="AJ28289" t="s">
        <v>14439</v>
      </c>
      <c r="AK28289" t="s">
        <v>14440</v>
      </c>
      <c r="AL28289">
        <v>0</v>
      </c>
      <c r="AM28289" t="s">
        <v>14439</v>
      </c>
    </row>
    <row r="28290" spans="1:39" x14ac:dyDescent="0.3">
      <c r="A28290" t="s">
        <v>26</v>
      </c>
      <c r="B28290" t="s">
        <v>10987</v>
      </c>
      <c r="C28290" t="s">
        <v>27</v>
      </c>
      <c r="D28290" t="s">
        <v>12382</v>
      </c>
      <c r="E28290" t="s">
        <v>12297</v>
      </c>
      <c r="F28290" t="s">
        <v>12298</v>
      </c>
      <c r="G28290" t="s">
        <v>40</v>
      </c>
      <c r="H28290" s="1">
        <v>45915</v>
      </c>
      <c r="I28290" t="s">
        <v>10997</v>
      </c>
      <c r="J28290" t="s">
        <v>10983</v>
      </c>
      <c r="K28290" t="s">
        <v>10999</v>
      </c>
      <c r="L28290" t="s">
        <v>41</v>
      </c>
      <c r="N28290" t="s">
        <v>42</v>
      </c>
      <c r="P28290" t="s">
        <v>43</v>
      </c>
      <c r="Q28290" t="s">
        <v>43</v>
      </c>
      <c r="R28290" t="s">
        <v>44</v>
      </c>
      <c r="S28290" t="s">
        <v>33</v>
      </c>
      <c r="T28290" t="s">
        <v>34</v>
      </c>
      <c r="U28290" t="s">
        <v>34</v>
      </c>
      <c r="V28290" s="1" t="s">
        <v>10787</v>
      </c>
      <c r="W28290" t="s">
        <v>10803</v>
      </c>
      <c r="X28290" t="s">
        <v>10997</v>
      </c>
      <c r="Y28290" t="s">
        <v>12293</v>
      </c>
      <c r="Z28290">
        <v>0</v>
      </c>
      <c r="AA28290">
        <v>0</v>
      </c>
      <c r="AB28290">
        <v>0</v>
      </c>
      <c r="AC28290">
        <v>0</v>
      </c>
      <c r="AD28290">
        <v>0</v>
      </c>
      <c r="AE28290">
        <v>0</v>
      </c>
      <c r="AF28290">
        <v>38</v>
      </c>
      <c r="AG28290" t="s">
        <v>1450</v>
      </c>
      <c r="AH28290" t="s">
        <v>11184</v>
      </c>
      <c r="AI28290" t="s">
        <v>14441</v>
      </c>
      <c r="AJ28290" t="s">
        <v>14439</v>
      </c>
      <c r="AK28290" t="s">
        <v>14440</v>
      </c>
      <c r="AL28290">
        <v>0</v>
      </c>
      <c r="AM28290" t="s">
        <v>14439</v>
      </c>
    </row>
    <row r="28291" spans="1:39" x14ac:dyDescent="0.3">
      <c r="A28291" t="s">
        <v>26</v>
      </c>
      <c r="B28291" t="s">
        <v>10987</v>
      </c>
      <c r="C28291" t="s">
        <v>27</v>
      </c>
      <c r="D28291" t="s">
        <v>12567</v>
      </c>
      <c r="E28291" t="s">
        <v>12430</v>
      </c>
      <c r="F28291" t="s">
        <v>12431</v>
      </c>
      <c r="G28291" t="s">
        <v>40</v>
      </c>
      <c r="H28291" s="1">
        <v>45915</v>
      </c>
      <c r="I28291" t="s">
        <v>10997</v>
      </c>
      <c r="J28291" t="s">
        <v>10983</v>
      </c>
      <c r="K28291" t="s">
        <v>11012</v>
      </c>
      <c r="L28291" t="s">
        <v>41</v>
      </c>
      <c r="N28291" t="s">
        <v>42</v>
      </c>
      <c r="P28291" t="s">
        <v>43</v>
      </c>
      <c r="Q28291" t="s">
        <v>43</v>
      </c>
      <c r="R28291" t="s">
        <v>44</v>
      </c>
      <c r="S28291" t="s">
        <v>33</v>
      </c>
      <c r="T28291" t="s">
        <v>34</v>
      </c>
      <c r="U28291" t="s">
        <v>34</v>
      </c>
      <c r="V28291" s="1" t="s">
        <v>10897</v>
      </c>
      <c r="W28291" t="s">
        <v>10969</v>
      </c>
      <c r="X28291" t="s">
        <v>10997</v>
      </c>
      <c r="Y28291" t="s">
        <v>12432</v>
      </c>
      <c r="Z28291">
        <v>0</v>
      </c>
      <c r="AA28291">
        <v>0</v>
      </c>
      <c r="AB28291">
        <v>0</v>
      </c>
      <c r="AC28291">
        <v>0</v>
      </c>
      <c r="AD28291">
        <v>0</v>
      </c>
      <c r="AE28291">
        <v>0</v>
      </c>
      <c r="AF28291">
        <v>38</v>
      </c>
      <c r="AG28291" t="s">
        <v>1450</v>
      </c>
      <c r="AH28291" t="s">
        <v>11184</v>
      </c>
      <c r="AI28291" t="s">
        <v>14441</v>
      </c>
      <c r="AJ28291" t="s">
        <v>14439</v>
      </c>
      <c r="AK28291" t="s">
        <v>14440</v>
      </c>
      <c r="AL28291">
        <v>0</v>
      </c>
      <c r="AM28291" t="s">
        <v>14439</v>
      </c>
    </row>
    <row r="28292" spans="1:39" x14ac:dyDescent="0.3">
      <c r="A28292" t="s">
        <v>26</v>
      </c>
      <c r="B28292" t="s">
        <v>10987</v>
      </c>
      <c r="C28292" t="s">
        <v>27</v>
      </c>
      <c r="D28292" t="s">
        <v>12572</v>
      </c>
      <c r="E28292" t="s">
        <v>12445</v>
      </c>
      <c r="F28292" t="s">
        <v>12446</v>
      </c>
      <c r="G28292" t="s">
        <v>40</v>
      </c>
      <c r="H28292" s="1">
        <v>45915</v>
      </c>
      <c r="I28292" t="s">
        <v>10997</v>
      </c>
      <c r="J28292" t="s">
        <v>10983</v>
      </c>
      <c r="K28292" t="s">
        <v>11060</v>
      </c>
      <c r="L28292" t="s">
        <v>41</v>
      </c>
      <c r="N28292" t="s">
        <v>42</v>
      </c>
      <c r="P28292" t="s">
        <v>43</v>
      </c>
      <c r="Q28292" t="s">
        <v>43</v>
      </c>
      <c r="R28292" t="s">
        <v>44</v>
      </c>
      <c r="S28292" t="s">
        <v>33</v>
      </c>
      <c r="T28292" t="s">
        <v>34</v>
      </c>
      <c r="U28292" t="s">
        <v>34</v>
      </c>
      <c r="V28292" s="1" t="s">
        <v>10897</v>
      </c>
      <c r="W28292" t="s">
        <v>14397</v>
      </c>
      <c r="X28292" t="s">
        <v>10997</v>
      </c>
      <c r="Y28292" t="s">
        <v>12436</v>
      </c>
      <c r="Z28292">
        <v>0</v>
      </c>
      <c r="AA28292">
        <v>0</v>
      </c>
      <c r="AB28292">
        <v>0</v>
      </c>
      <c r="AC28292">
        <v>0</v>
      </c>
      <c r="AD28292">
        <v>0</v>
      </c>
      <c r="AE28292">
        <v>0</v>
      </c>
      <c r="AF28292">
        <v>38</v>
      </c>
      <c r="AG28292" t="s">
        <v>1450</v>
      </c>
      <c r="AH28292" t="s">
        <v>11184</v>
      </c>
      <c r="AI28292" t="s">
        <v>14441</v>
      </c>
      <c r="AJ28292" t="s">
        <v>14439</v>
      </c>
      <c r="AK28292" t="s">
        <v>14440</v>
      </c>
      <c r="AL28292">
        <v>0</v>
      </c>
      <c r="AM28292" t="s">
        <v>14439</v>
      </c>
    </row>
    <row r="28293" spans="1:39" x14ac:dyDescent="0.3">
      <c r="A28293" t="s">
        <v>26</v>
      </c>
      <c r="B28293" t="s">
        <v>10987</v>
      </c>
      <c r="C28293" t="s">
        <v>27</v>
      </c>
      <c r="D28293" t="s">
        <v>13100</v>
      </c>
      <c r="E28293" t="s">
        <v>12700</v>
      </c>
      <c r="F28293" t="s">
        <v>12701</v>
      </c>
      <c r="G28293" t="s">
        <v>40</v>
      </c>
      <c r="H28293" s="1">
        <v>45915</v>
      </c>
      <c r="I28293" t="s">
        <v>10997</v>
      </c>
      <c r="J28293" t="s">
        <v>10983</v>
      </c>
      <c r="K28293" t="s">
        <v>11083</v>
      </c>
      <c r="L28293" t="s">
        <v>41</v>
      </c>
      <c r="N28293" t="s">
        <v>42</v>
      </c>
      <c r="P28293" t="s">
        <v>43</v>
      </c>
      <c r="Q28293" t="s">
        <v>43</v>
      </c>
      <c r="R28293" t="s">
        <v>44</v>
      </c>
      <c r="S28293" t="s">
        <v>33</v>
      </c>
      <c r="T28293" t="s">
        <v>34</v>
      </c>
      <c r="U28293" t="s">
        <v>34</v>
      </c>
      <c r="V28293" s="1" t="s">
        <v>10785</v>
      </c>
      <c r="W28293" t="s">
        <v>10788</v>
      </c>
      <c r="X28293" t="s">
        <v>10997</v>
      </c>
      <c r="Y28293" t="s">
        <v>12702</v>
      </c>
      <c r="Z28293">
        <v>0</v>
      </c>
      <c r="AA28293">
        <v>0</v>
      </c>
      <c r="AB28293">
        <v>0</v>
      </c>
      <c r="AC28293">
        <v>0</v>
      </c>
      <c r="AD28293">
        <v>0</v>
      </c>
      <c r="AE28293">
        <v>0</v>
      </c>
      <c r="AF28293">
        <v>38</v>
      </c>
      <c r="AG28293" t="s">
        <v>1450</v>
      </c>
      <c r="AH28293" t="s">
        <v>11184</v>
      </c>
      <c r="AI28293" t="s">
        <v>14441</v>
      </c>
      <c r="AJ28293" t="s">
        <v>14439</v>
      </c>
      <c r="AK28293" t="s">
        <v>14440</v>
      </c>
      <c r="AL28293">
        <v>0</v>
      </c>
      <c r="AM28293" t="s">
        <v>14439</v>
      </c>
    </row>
    <row r="28294" spans="1:39" x14ac:dyDescent="0.3">
      <c r="A28294" t="s">
        <v>26</v>
      </c>
      <c r="B28294" t="s">
        <v>10987</v>
      </c>
      <c r="C28294" t="s">
        <v>27</v>
      </c>
      <c r="D28294" t="s">
        <v>13360</v>
      </c>
      <c r="E28294" t="s">
        <v>1079</v>
      </c>
      <c r="F28294" t="s">
        <v>1080</v>
      </c>
      <c r="G28294" t="s">
        <v>40</v>
      </c>
      <c r="H28294" s="1">
        <v>45915</v>
      </c>
      <c r="I28294" t="s">
        <v>10997</v>
      </c>
      <c r="J28294" t="s">
        <v>10983</v>
      </c>
      <c r="K28294" t="s">
        <v>11016</v>
      </c>
      <c r="L28294" t="s">
        <v>41</v>
      </c>
      <c r="N28294" t="s">
        <v>42</v>
      </c>
      <c r="P28294" t="s">
        <v>43</v>
      </c>
      <c r="Q28294" t="s">
        <v>43</v>
      </c>
      <c r="R28294" t="s">
        <v>44</v>
      </c>
      <c r="S28294" t="s">
        <v>33</v>
      </c>
      <c r="T28294" t="s">
        <v>34</v>
      </c>
      <c r="U28294" t="s">
        <v>34</v>
      </c>
      <c r="V28294" s="1" t="s">
        <v>10826</v>
      </c>
      <c r="W28294" t="s">
        <v>10855</v>
      </c>
      <c r="X28294" t="s">
        <v>10997</v>
      </c>
      <c r="Y28294" t="s">
        <v>13288</v>
      </c>
      <c r="Z28294">
        <v>0</v>
      </c>
      <c r="AA28294">
        <v>0</v>
      </c>
      <c r="AB28294">
        <v>0</v>
      </c>
      <c r="AC28294">
        <v>0</v>
      </c>
      <c r="AD28294">
        <v>0</v>
      </c>
      <c r="AE28294">
        <v>0</v>
      </c>
      <c r="AF28294">
        <v>38</v>
      </c>
      <c r="AG28294" t="s">
        <v>1450</v>
      </c>
      <c r="AH28294" t="s">
        <v>11184</v>
      </c>
      <c r="AI28294" t="s">
        <v>14441</v>
      </c>
      <c r="AJ28294" t="s">
        <v>14439</v>
      </c>
      <c r="AK28294" t="s">
        <v>14440</v>
      </c>
      <c r="AL28294">
        <v>0</v>
      </c>
      <c r="AM28294" t="s">
        <v>14439</v>
      </c>
    </row>
    <row r="28295" spans="1:39" x14ac:dyDescent="0.3">
      <c r="A28295" t="s">
        <v>26</v>
      </c>
      <c r="B28295" t="s">
        <v>10987</v>
      </c>
      <c r="C28295" t="s">
        <v>27</v>
      </c>
      <c r="D28295" t="s">
        <v>13367</v>
      </c>
      <c r="E28295" t="s">
        <v>1097</v>
      </c>
      <c r="F28295" t="s">
        <v>1098</v>
      </c>
      <c r="G28295" t="s">
        <v>40</v>
      </c>
      <c r="H28295" s="1">
        <v>45915</v>
      </c>
      <c r="I28295" t="s">
        <v>10997</v>
      </c>
      <c r="J28295" t="s">
        <v>10983</v>
      </c>
      <c r="K28295" t="s">
        <v>11016</v>
      </c>
      <c r="L28295" t="s">
        <v>41</v>
      </c>
      <c r="N28295" t="s">
        <v>42</v>
      </c>
      <c r="P28295" t="s">
        <v>43</v>
      </c>
      <c r="Q28295" t="s">
        <v>43</v>
      </c>
      <c r="R28295" t="s">
        <v>44</v>
      </c>
      <c r="S28295" t="s">
        <v>33</v>
      </c>
      <c r="T28295" t="s">
        <v>34</v>
      </c>
      <c r="U28295" t="s">
        <v>34</v>
      </c>
      <c r="V28295" s="1" t="s">
        <v>10826</v>
      </c>
      <c r="W28295" t="s">
        <v>10967</v>
      </c>
      <c r="X28295" t="s">
        <v>10997</v>
      </c>
      <c r="Y28295" t="s">
        <v>13289</v>
      </c>
      <c r="Z28295">
        <v>0</v>
      </c>
      <c r="AA28295">
        <v>0</v>
      </c>
      <c r="AB28295">
        <v>0</v>
      </c>
      <c r="AC28295">
        <v>0</v>
      </c>
      <c r="AD28295">
        <v>0</v>
      </c>
      <c r="AE28295">
        <v>0</v>
      </c>
      <c r="AF28295">
        <v>38</v>
      </c>
      <c r="AG28295" t="s">
        <v>1450</v>
      </c>
      <c r="AH28295" t="s">
        <v>11184</v>
      </c>
      <c r="AI28295" t="s">
        <v>14441</v>
      </c>
      <c r="AJ28295" t="s">
        <v>14439</v>
      </c>
      <c r="AK28295" t="s">
        <v>14440</v>
      </c>
      <c r="AL28295">
        <v>0</v>
      </c>
      <c r="AM28295" t="s">
        <v>14439</v>
      </c>
    </row>
    <row r="28296" spans="1:39" x14ac:dyDescent="0.3">
      <c r="A28296" t="s">
        <v>26</v>
      </c>
      <c r="B28296" t="s">
        <v>10987</v>
      </c>
      <c r="C28296" t="s">
        <v>27</v>
      </c>
      <c r="D28296" t="s">
        <v>13356</v>
      </c>
      <c r="E28296" t="s">
        <v>1151</v>
      </c>
      <c r="F28296" t="s">
        <v>108</v>
      </c>
      <c r="G28296" t="s">
        <v>40</v>
      </c>
      <c r="H28296" s="1">
        <v>45915</v>
      </c>
      <c r="I28296" t="s">
        <v>10997</v>
      </c>
      <c r="J28296" t="s">
        <v>10983</v>
      </c>
      <c r="K28296" t="s">
        <v>11012</v>
      </c>
      <c r="L28296" t="s">
        <v>41</v>
      </c>
      <c r="N28296" t="s">
        <v>42</v>
      </c>
      <c r="P28296" t="s">
        <v>43</v>
      </c>
      <c r="Q28296" t="s">
        <v>43</v>
      </c>
      <c r="R28296" t="s">
        <v>44</v>
      </c>
      <c r="S28296" t="s">
        <v>33</v>
      </c>
      <c r="T28296" t="s">
        <v>34</v>
      </c>
      <c r="U28296" t="s">
        <v>34</v>
      </c>
      <c r="V28296" s="1" t="s">
        <v>10826</v>
      </c>
      <c r="W28296" t="s">
        <v>10912</v>
      </c>
      <c r="X28296" t="s">
        <v>10997</v>
      </c>
      <c r="Y28296" t="s">
        <v>13504</v>
      </c>
      <c r="Z28296">
        <v>0</v>
      </c>
      <c r="AA28296">
        <v>0</v>
      </c>
      <c r="AB28296">
        <v>0</v>
      </c>
      <c r="AC28296">
        <v>0</v>
      </c>
      <c r="AD28296">
        <v>0</v>
      </c>
      <c r="AE28296">
        <v>0</v>
      </c>
      <c r="AF28296">
        <v>38</v>
      </c>
      <c r="AG28296" t="s">
        <v>1450</v>
      </c>
      <c r="AH28296" t="s">
        <v>11184</v>
      </c>
      <c r="AI28296" t="s">
        <v>14441</v>
      </c>
      <c r="AJ28296" t="s">
        <v>14439</v>
      </c>
      <c r="AK28296" t="s">
        <v>14440</v>
      </c>
      <c r="AL28296">
        <v>0</v>
      </c>
      <c r="AM28296" t="s">
        <v>14439</v>
      </c>
    </row>
    <row r="28297" spans="1:39" x14ac:dyDescent="0.3">
      <c r="A28297" t="s">
        <v>26</v>
      </c>
      <c r="B28297" t="s">
        <v>10987</v>
      </c>
      <c r="C28297" t="s">
        <v>27</v>
      </c>
      <c r="D28297" t="s">
        <v>13358</v>
      </c>
      <c r="E28297" t="s">
        <v>1864</v>
      </c>
      <c r="F28297" t="s">
        <v>1865</v>
      </c>
      <c r="G28297" t="s">
        <v>40</v>
      </c>
      <c r="H28297" s="1">
        <v>45915</v>
      </c>
      <c r="I28297" t="s">
        <v>10997</v>
      </c>
      <c r="J28297" t="s">
        <v>10983</v>
      </c>
      <c r="K28297" t="s">
        <v>11012</v>
      </c>
      <c r="L28297" t="s">
        <v>41</v>
      </c>
      <c r="N28297" t="s">
        <v>42</v>
      </c>
      <c r="P28297" t="s">
        <v>43</v>
      </c>
      <c r="Q28297" t="s">
        <v>43</v>
      </c>
      <c r="R28297" t="s">
        <v>44</v>
      </c>
      <c r="S28297" t="s">
        <v>33</v>
      </c>
      <c r="T28297" t="s">
        <v>34</v>
      </c>
      <c r="U28297" t="s">
        <v>34</v>
      </c>
      <c r="V28297" s="1" t="s">
        <v>10826</v>
      </c>
      <c r="W28297" t="s">
        <v>17781</v>
      </c>
      <c r="X28297" t="s">
        <v>10997</v>
      </c>
      <c r="Y28297" t="s">
        <v>18016</v>
      </c>
      <c r="Z28297">
        <v>0</v>
      </c>
      <c r="AA28297">
        <v>0</v>
      </c>
      <c r="AB28297">
        <v>0</v>
      </c>
      <c r="AC28297">
        <v>0</v>
      </c>
      <c r="AD28297">
        <v>0</v>
      </c>
      <c r="AE28297">
        <v>0</v>
      </c>
      <c r="AF28297">
        <v>38</v>
      </c>
      <c r="AG28297" t="s">
        <v>1450</v>
      </c>
      <c r="AH28297" t="s">
        <v>11184</v>
      </c>
      <c r="AI28297" t="s">
        <v>14441</v>
      </c>
      <c r="AJ28297" t="s">
        <v>14439</v>
      </c>
      <c r="AK28297" t="s">
        <v>14440</v>
      </c>
      <c r="AL28297">
        <v>0</v>
      </c>
      <c r="AM28297" t="s">
        <v>14439</v>
      </c>
    </row>
    <row r="28298" spans="1:39" x14ac:dyDescent="0.3">
      <c r="A28298" t="s">
        <v>26</v>
      </c>
      <c r="B28298" t="s">
        <v>10987</v>
      </c>
      <c r="C28298" t="s">
        <v>27</v>
      </c>
      <c r="D28298" t="s">
        <v>7255</v>
      </c>
      <c r="E28298" t="s">
        <v>257</v>
      </c>
      <c r="F28298" t="s">
        <v>258</v>
      </c>
      <c r="G28298" t="s">
        <v>40</v>
      </c>
      <c r="H28298" s="1">
        <v>45915</v>
      </c>
      <c r="I28298" t="s">
        <v>10982</v>
      </c>
      <c r="J28298" t="s">
        <v>10983</v>
      </c>
      <c r="K28298" t="s">
        <v>11019</v>
      </c>
      <c r="L28298" t="s">
        <v>41</v>
      </c>
      <c r="N28298" t="s">
        <v>42</v>
      </c>
      <c r="P28298" t="s">
        <v>43</v>
      </c>
      <c r="Q28298" t="s">
        <v>43</v>
      </c>
      <c r="R28298" t="s">
        <v>44</v>
      </c>
      <c r="S28298" t="s">
        <v>33</v>
      </c>
      <c r="T28298" t="s">
        <v>34</v>
      </c>
      <c r="U28298" t="s">
        <v>34</v>
      </c>
      <c r="V28298" s="1" t="s">
        <v>10783</v>
      </c>
      <c r="W28298" t="s">
        <v>17781</v>
      </c>
      <c r="X28298" t="s">
        <v>10982</v>
      </c>
      <c r="Y28298" t="s">
        <v>19286</v>
      </c>
      <c r="Z28298">
        <v>0</v>
      </c>
      <c r="AA28298">
        <v>0</v>
      </c>
      <c r="AB28298">
        <v>0</v>
      </c>
      <c r="AC28298">
        <v>0</v>
      </c>
      <c r="AD28298">
        <v>0</v>
      </c>
      <c r="AE28298">
        <v>0</v>
      </c>
      <c r="AF28298">
        <v>38</v>
      </c>
      <c r="AG28298" t="s">
        <v>1450</v>
      </c>
      <c r="AH28298" t="s">
        <v>11184</v>
      </c>
      <c r="AI28298" t="s">
        <v>14441</v>
      </c>
      <c r="AJ28298" t="s">
        <v>14439</v>
      </c>
      <c r="AK28298" t="s">
        <v>14440</v>
      </c>
      <c r="AL28298">
        <v>0</v>
      </c>
      <c r="AM28298" t="s">
        <v>14439</v>
      </c>
    </row>
    <row r="28299" spans="1:39" x14ac:dyDescent="0.3">
      <c r="A28299" t="s">
        <v>26</v>
      </c>
      <c r="B28299" t="s">
        <v>10987</v>
      </c>
      <c r="C28299" t="s">
        <v>27</v>
      </c>
      <c r="D28299" t="s">
        <v>7342</v>
      </c>
      <c r="E28299" t="s">
        <v>269</v>
      </c>
      <c r="F28299" t="s">
        <v>270</v>
      </c>
      <c r="G28299" t="s">
        <v>40</v>
      </c>
      <c r="H28299" s="1">
        <v>45915</v>
      </c>
      <c r="I28299" t="s">
        <v>10982</v>
      </c>
      <c r="J28299" t="s">
        <v>10983</v>
      </c>
      <c r="K28299" t="s">
        <v>10987</v>
      </c>
      <c r="L28299" t="s">
        <v>41</v>
      </c>
      <c r="N28299" t="s">
        <v>42</v>
      </c>
      <c r="P28299" t="s">
        <v>43</v>
      </c>
      <c r="Q28299" t="s">
        <v>43</v>
      </c>
      <c r="R28299" t="s">
        <v>44</v>
      </c>
      <c r="S28299" t="s">
        <v>33</v>
      </c>
      <c r="T28299" t="s">
        <v>34</v>
      </c>
      <c r="U28299" t="s">
        <v>34</v>
      </c>
      <c r="V28299" s="1" t="s">
        <v>10783</v>
      </c>
      <c r="W28299" t="s">
        <v>10851</v>
      </c>
      <c r="X28299" t="s">
        <v>10982</v>
      </c>
      <c r="Y28299" t="s">
        <v>1672</v>
      </c>
      <c r="Z28299">
        <v>0</v>
      </c>
      <c r="AA28299">
        <v>0</v>
      </c>
      <c r="AB28299">
        <v>0</v>
      </c>
      <c r="AC28299">
        <v>0</v>
      </c>
      <c r="AD28299">
        <v>0</v>
      </c>
      <c r="AE28299">
        <v>0</v>
      </c>
      <c r="AF28299">
        <v>38</v>
      </c>
      <c r="AG28299" t="s">
        <v>1450</v>
      </c>
      <c r="AH28299" t="s">
        <v>11184</v>
      </c>
      <c r="AI28299" t="s">
        <v>14441</v>
      </c>
      <c r="AJ28299" t="s">
        <v>14439</v>
      </c>
      <c r="AK28299" t="s">
        <v>14440</v>
      </c>
      <c r="AL28299">
        <v>0</v>
      </c>
      <c r="AM28299" t="s">
        <v>14439</v>
      </c>
    </row>
    <row r="28300" spans="1:39" x14ac:dyDescent="0.3">
      <c r="A28300" t="s">
        <v>26</v>
      </c>
      <c r="B28300" t="s">
        <v>10987</v>
      </c>
      <c r="C28300" t="s">
        <v>27</v>
      </c>
      <c r="D28300" t="s">
        <v>7349</v>
      </c>
      <c r="E28300" t="s">
        <v>269</v>
      </c>
      <c r="F28300" t="s">
        <v>270</v>
      </c>
      <c r="G28300" t="s">
        <v>40</v>
      </c>
      <c r="H28300" s="1">
        <v>45915</v>
      </c>
      <c r="I28300" t="s">
        <v>10997</v>
      </c>
      <c r="J28300" t="s">
        <v>10983</v>
      </c>
      <c r="K28300" t="s">
        <v>10987</v>
      </c>
      <c r="L28300" t="s">
        <v>41</v>
      </c>
      <c r="N28300" t="s">
        <v>42</v>
      </c>
      <c r="P28300" t="s">
        <v>43</v>
      </c>
      <c r="Q28300" t="s">
        <v>43</v>
      </c>
      <c r="R28300" t="s">
        <v>44</v>
      </c>
      <c r="S28300" t="s">
        <v>33</v>
      </c>
      <c r="T28300" t="s">
        <v>34</v>
      </c>
      <c r="U28300" t="s">
        <v>34</v>
      </c>
      <c r="V28300" s="1" t="s">
        <v>10784</v>
      </c>
      <c r="W28300" t="s">
        <v>10969</v>
      </c>
      <c r="X28300" t="s">
        <v>10997</v>
      </c>
      <c r="Y28300" t="s">
        <v>1813</v>
      </c>
      <c r="Z28300">
        <v>0</v>
      </c>
      <c r="AA28300">
        <v>0</v>
      </c>
      <c r="AB28300">
        <v>0</v>
      </c>
      <c r="AC28300">
        <v>0</v>
      </c>
      <c r="AD28300">
        <v>0</v>
      </c>
      <c r="AE28300">
        <v>0</v>
      </c>
      <c r="AF28300">
        <v>38</v>
      </c>
      <c r="AG28300" t="s">
        <v>1450</v>
      </c>
      <c r="AH28300" t="s">
        <v>11184</v>
      </c>
      <c r="AI28300" t="s">
        <v>14441</v>
      </c>
      <c r="AJ28300" t="s">
        <v>14439</v>
      </c>
      <c r="AK28300" t="s">
        <v>14440</v>
      </c>
      <c r="AL28300">
        <v>0</v>
      </c>
      <c r="AM28300" t="s">
        <v>14439</v>
      </c>
    </row>
    <row r="28301" spans="1:39" x14ac:dyDescent="0.3">
      <c r="A28301" t="s">
        <v>26</v>
      </c>
      <c r="B28301" t="s">
        <v>10987</v>
      </c>
      <c r="C28301" t="s">
        <v>27</v>
      </c>
      <c r="D28301" t="s">
        <v>7356</v>
      </c>
      <c r="E28301" t="s">
        <v>269</v>
      </c>
      <c r="F28301" t="s">
        <v>270</v>
      </c>
      <c r="G28301" t="s">
        <v>40</v>
      </c>
      <c r="H28301" s="1">
        <v>45915</v>
      </c>
      <c r="I28301" t="s">
        <v>10997</v>
      </c>
      <c r="J28301" t="s">
        <v>10983</v>
      </c>
      <c r="K28301" t="s">
        <v>10987</v>
      </c>
      <c r="L28301" t="s">
        <v>41</v>
      </c>
      <c r="N28301" t="s">
        <v>42</v>
      </c>
      <c r="P28301" t="s">
        <v>43</v>
      </c>
      <c r="Q28301" t="s">
        <v>43</v>
      </c>
      <c r="R28301" t="s">
        <v>44</v>
      </c>
      <c r="S28301" t="s">
        <v>33</v>
      </c>
      <c r="T28301" t="s">
        <v>34</v>
      </c>
      <c r="U28301" t="s">
        <v>34</v>
      </c>
      <c r="V28301" s="1" t="s">
        <v>13686</v>
      </c>
      <c r="W28301" t="s">
        <v>10851</v>
      </c>
      <c r="X28301" t="s">
        <v>10997</v>
      </c>
      <c r="Y28301" t="s">
        <v>1731</v>
      </c>
      <c r="Z28301">
        <v>0</v>
      </c>
      <c r="AA28301">
        <v>0</v>
      </c>
      <c r="AB28301">
        <v>0</v>
      </c>
      <c r="AC28301">
        <v>0</v>
      </c>
      <c r="AD28301">
        <v>0</v>
      </c>
      <c r="AE28301">
        <v>0</v>
      </c>
      <c r="AF28301">
        <v>38</v>
      </c>
      <c r="AG28301" t="s">
        <v>1450</v>
      </c>
      <c r="AH28301" t="s">
        <v>11184</v>
      </c>
      <c r="AI28301" t="s">
        <v>14441</v>
      </c>
      <c r="AJ28301" t="s">
        <v>14439</v>
      </c>
      <c r="AK28301" t="s">
        <v>14440</v>
      </c>
      <c r="AL28301">
        <v>0</v>
      </c>
      <c r="AM28301" t="s">
        <v>14439</v>
      </c>
    </row>
    <row r="28302" spans="1:39" x14ac:dyDescent="0.3">
      <c r="A28302" t="s">
        <v>26</v>
      </c>
      <c r="B28302" t="s">
        <v>10987</v>
      </c>
      <c r="C28302" t="s">
        <v>27</v>
      </c>
      <c r="D28302" t="s">
        <v>7358</v>
      </c>
      <c r="E28302" t="s">
        <v>269</v>
      </c>
      <c r="F28302" t="s">
        <v>270</v>
      </c>
      <c r="G28302" t="s">
        <v>40</v>
      </c>
      <c r="H28302" s="1">
        <v>45915</v>
      </c>
      <c r="I28302" t="s">
        <v>10997</v>
      </c>
      <c r="J28302" t="s">
        <v>10983</v>
      </c>
      <c r="K28302" t="s">
        <v>10987</v>
      </c>
      <c r="L28302" t="s">
        <v>41</v>
      </c>
      <c r="N28302" t="s">
        <v>42</v>
      </c>
      <c r="P28302" t="s">
        <v>43</v>
      </c>
      <c r="Q28302" t="s">
        <v>43</v>
      </c>
      <c r="R28302" t="s">
        <v>44</v>
      </c>
      <c r="S28302" t="s">
        <v>33</v>
      </c>
      <c r="T28302" t="s">
        <v>34</v>
      </c>
      <c r="U28302" t="s">
        <v>34</v>
      </c>
      <c r="V28302" s="1" t="s">
        <v>10802</v>
      </c>
      <c r="W28302" t="s">
        <v>17780</v>
      </c>
      <c r="X28302" t="s">
        <v>10997</v>
      </c>
      <c r="Y28302" t="s">
        <v>2450</v>
      </c>
      <c r="Z28302">
        <v>0</v>
      </c>
      <c r="AA28302">
        <v>0</v>
      </c>
      <c r="AB28302">
        <v>0</v>
      </c>
      <c r="AC28302">
        <v>0</v>
      </c>
      <c r="AD28302">
        <v>0</v>
      </c>
      <c r="AE28302">
        <v>0</v>
      </c>
      <c r="AF28302">
        <v>38</v>
      </c>
      <c r="AG28302" t="s">
        <v>1450</v>
      </c>
      <c r="AH28302" t="s">
        <v>11184</v>
      </c>
      <c r="AI28302" t="s">
        <v>14441</v>
      </c>
      <c r="AJ28302" t="s">
        <v>14439</v>
      </c>
      <c r="AK28302" t="s">
        <v>14440</v>
      </c>
      <c r="AL28302">
        <v>0</v>
      </c>
      <c r="AM28302" t="s">
        <v>14439</v>
      </c>
    </row>
    <row r="28303" spans="1:39" x14ac:dyDescent="0.3">
      <c r="A28303" t="s">
        <v>26</v>
      </c>
      <c r="B28303" t="s">
        <v>10987</v>
      </c>
      <c r="C28303" t="s">
        <v>27</v>
      </c>
      <c r="D28303" t="s">
        <v>7359</v>
      </c>
      <c r="E28303" t="s">
        <v>269</v>
      </c>
      <c r="F28303" t="s">
        <v>270</v>
      </c>
      <c r="G28303" t="s">
        <v>40</v>
      </c>
      <c r="H28303" s="1">
        <v>45915</v>
      </c>
      <c r="I28303" t="s">
        <v>10997</v>
      </c>
      <c r="J28303" t="s">
        <v>10983</v>
      </c>
      <c r="K28303" t="s">
        <v>10987</v>
      </c>
      <c r="L28303" t="s">
        <v>41</v>
      </c>
      <c r="N28303" t="s">
        <v>42</v>
      </c>
      <c r="P28303" t="s">
        <v>43</v>
      </c>
      <c r="Q28303" t="s">
        <v>43</v>
      </c>
      <c r="R28303" t="s">
        <v>44</v>
      </c>
      <c r="S28303" t="s">
        <v>33</v>
      </c>
      <c r="T28303" t="s">
        <v>34</v>
      </c>
      <c r="U28303" t="s">
        <v>34</v>
      </c>
      <c r="V28303" s="1" t="s">
        <v>10878</v>
      </c>
      <c r="W28303" t="s">
        <v>17733</v>
      </c>
      <c r="X28303" t="s">
        <v>10997</v>
      </c>
      <c r="Y28303" t="s">
        <v>2044</v>
      </c>
      <c r="Z28303">
        <v>0</v>
      </c>
      <c r="AA28303">
        <v>0</v>
      </c>
      <c r="AB28303">
        <v>0</v>
      </c>
      <c r="AC28303">
        <v>0</v>
      </c>
      <c r="AD28303">
        <v>0</v>
      </c>
      <c r="AE28303">
        <v>0</v>
      </c>
      <c r="AF28303">
        <v>38</v>
      </c>
      <c r="AG28303" t="s">
        <v>1450</v>
      </c>
      <c r="AH28303" t="s">
        <v>11184</v>
      </c>
      <c r="AI28303" t="s">
        <v>14441</v>
      </c>
      <c r="AJ28303" t="s">
        <v>14439</v>
      </c>
      <c r="AK28303" t="s">
        <v>14440</v>
      </c>
      <c r="AL28303">
        <v>0</v>
      </c>
      <c r="AM28303" t="s">
        <v>14439</v>
      </c>
    </row>
    <row r="28304" spans="1:39" x14ac:dyDescent="0.3">
      <c r="A28304" t="s">
        <v>26</v>
      </c>
      <c r="B28304" t="s">
        <v>10987</v>
      </c>
      <c r="C28304" t="s">
        <v>27</v>
      </c>
      <c r="D28304" t="s">
        <v>7373</v>
      </c>
      <c r="E28304" t="s">
        <v>269</v>
      </c>
      <c r="F28304" t="s">
        <v>270</v>
      </c>
      <c r="G28304" t="s">
        <v>40</v>
      </c>
      <c r="H28304" s="1">
        <v>45915</v>
      </c>
      <c r="I28304" t="s">
        <v>10997</v>
      </c>
      <c r="J28304" t="s">
        <v>10983</v>
      </c>
      <c r="K28304" t="s">
        <v>10987</v>
      </c>
      <c r="L28304" t="s">
        <v>41</v>
      </c>
      <c r="N28304" t="s">
        <v>42</v>
      </c>
      <c r="P28304" t="s">
        <v>43</v>
      </c>
      <c r="Q28304" t="s">
        <v>43</v>
      </c>
      <c r="R28304" t="s">
        <v>44</v>
      </c>
      <c r="S28304" t="s">
        <v>33</v>
      </c>
      <c r="T28304" t="s">
        <v>34</v>
      </c>
      <c r="U28304" t="s">
        <v>34</v>
      </c>
      <c r="V28304" s="1" t="s">
        <v>10784</v>
      </c>
      <c r="W28304" t="s">
        <v>10898</v>
      </c>
      <c r="X28304" t="s">
        <v>10997</v>
      </c>
      <c r="Y28304" t="s">
        <v>1842</v>
      </c>
      <c r="Z28304">
        <v>0</v>
      </c>
      <c r="AA28304">
        <v>0</v>
      </c>
      <c r="AB28304">
        <v>0</v>
      </c>
      <c r="AC28304">
        <v>0</v>
      </c>
      <c r="AD28304">
        <v>0</v>
      </c>
      <c r="AE28304">
        <v>0</v>
      </c>
      <c r="AF28304">
        <v>38</v>
      </c>
      <c r="AG28304" t="s">
        <v>1450</v>
      </c>
      <c r="AH28304" t="s">
        <v>11184</v>
      </c>
      <c r="AI28304" t="s">
        <v>14441</v>
      </c>
      <c r="AJ28304" t="s">
        <v>14439</v>
      </c>
      <c r="AK28304" t="s">
        <v>14440</v>
      </c>
      <c r="AL28304">
        <v>0</v>
      </c>
      <c r="AM28304" t="s">
        <v>14439</v>
      </c>
    </row>
    <row r="28305" spans="1:39" x14ac:dyDescent="0.3">
      <c r="A28305" t="s">
        <v>26</v>
      </c>
      <c r="B28305" t="s">
        <v>10987</v>
      </c>
      <c r="C28305" t="s">
        <v>27</v>
      </c>
      <c r="D28305" t="s">
        <v>6166</v>
      </c>
      <c r="E28305" t="s">
        <v>276</v>
      </c>
      <c r="F28305" t="s">
        <v>277</v>
      </c>
      <c r="G28305" t="s">
        <v>40</v>
      </c>
      <c r="H28305" s="1">
        <v>45915</v>
      </c>
      <c r="I28305" t="s">
        <v>10997</v>
      </c>
      <c r="J28305" t="s">
        <v>10983</v>
      </c>
      <c r="K28305" t="s">
        <v>10987</v>
      </c>
      <c r="L28305" t="s">
        <v>41</v>
      </c>
      <c r="N28305" t="s">
        <v>42</v>
      </c>
      <c r="P28305" t="s">
        <v>43</v>
      </c>
      <c r="Q28305" t="s">
        <v>43</v>
      </c>
      <c r="R28305" t="s">
        <v>44</v>
      </c>
      <c r="S28305" t="s">
        <v>33</v>
      </c>
      <c r="T28305" t="s">
        <v>34</v>
      </c>
      <c r="U28305" t="s">
        <v>34</v>
      </c>
      <c r="V28305" s="1" t="s">
        <v>10802</v>
      </c>
      <c r="W28305" t="s">
        <v>17700</v>
      </c>
      <c r="X28305" t="s">
        <v>10997</v>
      </c>
      <c r="Y28305" t="s">
        <v>2450</v>
      </c>
      <c r="Z28305">
        <v>0</v>
      </c>
      <c r="AA28305">
        <v>0</v>
      </c>
      <c r="AB28305">
        <v>0</v>
      </c>
      <c r="AC28305">
        <v>0</v>
      </c>
      <c r="AD28305">
        <v>0</v>
      </c>
      <c r="AE28305">
        <v>0</v>
      </c>
      <c r="AF28305">
        <v>38</v>
      </c>
      <c r="AG28305" t="s">
        <v>1450</v>
      </c>
      <c r="AH28305" t="s">
        <v>11184</v>
      </c>
      <c r="AI28305" t="s">
        <v>14441</v>
      </c>
      <c r="AJ28305" t="s">
        <v>14439</v>
      </c>
      <c r="AK28305" t="s">
        <v>14440</v>
      </c>
      <c r="AL28305">
        <v>0</v>
      </c>
      <c r="AM28305" t="s">
        <v>14439</v>
      </c>
    </row>
    <row r="28306" spans="1:39" x14ac:dyDescent="0.3">
      <c r="A28306" t="s">
        <v>26</v>
      </c>
      <c r="B28306" t="s">
        <v>10987</v>
      </c>
      <c r="C28306" t="s">
        <v>27</v>
      </c>
      <c r="D28306" t="s">
        <v>10379</v>
      </c>
      <c r="E28306" t="s">
        <v>936</v>
      </c>
      <c r="F28306" t="s">
        <v>937</v>
      </c>
      <c r="G28306" t="s">
        <v>40</v>
      </c>
      <c r="H28306" s="1">
        <v>45915</v>
      </c>
      <c r="I28306" t="s">
        <v>10997</v>
      </c>
      <c r="J28306" t="s">
        <v>10983</v>
      </c>
      <c r="K28306" t="s">
        <v>11002</v>
      </c>
      <c r="L28306" t="s">
        <v>41</v>
      </c>
      <c r="N28306" t="s">
        <v>42</v>
      </c>
      <c r="P28306" t="s">
        <v>43</v>
      </c>
      <c r="Q28306" t="s">
        <v>43</v>
      </c>
      <c r="R28306" t="s">
        <v>44</v>
      </c>
      <c r="S28306" t="s">
        <v>33</v>
      </c>
      <c r="T28306" t="s">
        <v>34</v>
      </c>
      <c r="U28306" t="s">
        <v>34</v>
      </c>
      <c r="V28306" s="1" t="s">
        <v>10802</v>
      </c>
      <c r="W28306" t="s">
        <v>10803</v>
      </c>
      <c r="X28306" t="s">
        <v>10997</v>
      </c>
      <c r="Y28306" t="s">
        <v>19256</v>
      </c>
      <c r="Z28306">
        <v>0</v>
      </c>
      <c r="AA28306">
        <v>0</v>
      </c>
      <c r="AB28306">
        <v>0</v>
      </c>
      <c r="AC28306">
        <v>0</v>
      </c>
      <c r="AD28306">
        <v>0</v>
      </c>
      <c r="AE28306">
        <v>0</v>
      </c>
      <c r="AF28306">
        <v>38</v>
      </c>
      <c r="AG28306" t="s">
        <v>1450</v>
      </c>
      <c r="AH28306" t="s">
        <v>11184</v>
      </c>
      <c r="AI28306" t="s">
        <v>14441</v>
      </c>
      <c r="AJ28306" t="s">
        <v>14439</v>
      </c>
      <c r="AK28306" t="s">
        <v>14440</v>
      </c>
      <c r="AL28306">
        <v>0</v>
      </c>
      <c r="AM28306" t="s">
        <v>14439</v>
      </c>
    </row>
    <row r="28307" spans="1:39" x14ac:dyDescent="0.3">
      <c r="A28307" t="s">
        <v>26</v>
      </c>
      <c r="B28307" t="s">
        <v>10987</v>
      </c>
      <c r="C28307" t="s">
        <v>27</v>
      </c>
      <c r="D28307" t="s">
        <v>10396</v>
      </c>
      <c r="E28307" t="s">
        <v>2053</v>
      </c>
      <c r="F28307" t="s">
        <v>2054</v>
      </c>
      <c r="G28307" t="s">
        <v>40</v>
      </c>
      <c r="H28307" s="1">
        <v>45915</v>
      </c>
      <c r="I28307" t="s">
        <v>10997</v>
      </c>
      <c r="J28307" t="s">
        <v>10983</v>
      </c>
      <c r="K28307" t="s">
        <v>10999</v>
      </c>
      <c r="L28307" t="s">
        <v>41</v>
      </c>
      <c r="N28307" t="s">
        <v>42</v>
      </c>
      <c r="P28307" t="s">
        <v>43</v>
      </c>
      <c r="Q28307" t="s">
        <v>43</v>
      </c>
      <c r="R28307" t="s">
        <v>44</v>
      </c>
      <c r="S28307" t="s">
        <v>33</v>
      </c>
      <c r="T28307" t="s">
        <v>34</v>
      </c>
      <c r="U28307" t="s">
        <v>34</v>
      </c>
      <c r="V28307" s="1" t="s">
        <v>10802</v>
      </c>
      <c r="W28307" t="s">
        <v>10803</v>
      </c>
      <c r="X28307" t="s">
        <v>10997</v>
      </c>
      <c r="Y28307" t="s">
        <v>19256</v>
      </c>
      <c r="Z28307">
        <v>0</v>
      </c>
      <c r="AA28307">
        <v>0</v>
      </c>
      <c r="AB28307">
        <v>0</v>
      </c>
      <c r="AC28307">
        <v>0</v>
      </c>
      <c r="AD28307">
        <v>0</v>
      </c>
      <c r="AE28307">
        <v>0</v>
      </c>
      <c r="AF28307">
        <v>38</v>
      </c>
      <c r="AG28307" t="s">
        <v>1450</v>
      </c>
      <c r="AH28307" t="s">
        <v>11184</v>
      </c>
      <c r="AI28307" t="s">
        <v>14441</v>
      </c>
      <c r="AJ28307" t="s">
        <v>14439</v>
      </c>
      <c r="AK28307" t="s">
        <v>14440</v>
      </c>
      <c r="AL28307">
        <v>0</v>
      </c>
      <c r="AM28307" t="s">
        <v>14439</v>
      </c>
    </row>
    <row r="28308" spans="1:39" x14ac:dyDescent="0.3">
      <c r="A28308" t="s">
        <v>26</v>
      </c>
      <c r="B28308" t="s">
        <v>10987</v>
      </c>
      <c r="C28308" t="s">
        <v>27</v>
      </c>
      <c r="D28308" t="s">
        <v>13539</v>
      </c>
      <c r="E28308" t="s">
        <v>1075</v>
      </c>
      <c r="F28308" t="s">
        <v>1076</v>
      </c>
      <c r="G28308" t="s">
        <v>40</v>
      </c>
      <c r="H28308" s="1">
        <v>45915</v>
      </c>
      <c r="I28308" t="s">
        <v>10997</v>
      </c>
      <c r="J28308" t="s">
        <v>10983</v>
      </c>
      <c r="K28308" t="s">
        <v>11016</v>
      </c>
      <c r="L28308" t="s">
        <v>41</v>
      </c>
      <c r="N28308" t="s">
        <v>42</v>
      </c>
      <c r="P28308" t="s">
        <v>43</v>
      </c>
      <c r="Q28308" t="s">
        <v>43</v>
      </c>
      <c r="R28308" t="s">
        <v>44</v>
      </c>
      <c r="S28308" t="s">
        <v>33</v>
      </c>
      <c r="T28308" t="s">
        <v>34</v>
      </c>
      <c r="U28308" t="s">
        <v>34</v>
      </c>
      <c r="V28308" s="1" t="s">
        <v>10826</v>
      </c>
      <c r="W28308" t="s">
        <v>10951</v>
      </c>
      <c r="X28308" t="s">
        <v>10997</v>
      </c>
      <c r="Y28308" t="s">
        <v>12728</v>
      </c>
      <c r="Z28308">
        <v>0</v>
      </c>
      <c r="AA28308">
        <v>0</v>
      </c>
      <c r="AB28308">
        <v>0</v>
      </c>
      <c r="AC28308">
        <v>0</v>
      </c>
      <c r="AD28308">
        <v>0</v>
      </c>
      <c r="AE28308">
        <v>0</v>
      </c>
      <c r="AF28308">
        <v>38</v>
      </c>
      <c r="AG28308" t="s">
        <v>1450</v>
      </c>
      <c r="AH28308" t="s">
        <v>11184</v>
      </c>
      <c r="AI28308" t="s">
        <v>14441</v>
      </c>
      <c r="AJ28308" t="s">
        <v>14439</v>
      </c>
      <c r="AK28308" t="s">
        <v>14440</v>
      </c>
      <c r="AL28308">
        <v>0</v>
      </c>
      <c r="AM28308" t="s">
        <v>14439</v>
      </c>
    </row>
    <row r="28309" spans="1:39" x14ac:dyDescent="0.3">
      <c r="A28309" t="s">
        <v>26</v>
      </c>
      <c r="B28309" t="s">
        <v>10987</v>
      </c>
      <c r="C28309" t="s">
        <v>27</v>
      </c>
      <c r="D28309" t="s">
        <v>13541</v>
      </c>
      <c r="E28309" t="s">
        <v>3788</v>
      </c>
      <c r="F28309" t="s">
        <v>1109</v>
      </c>
      <c r="G28309" t="s">
        <v>40</v>
      </c>
      <c r="H28309" s="1">
        <v>45915</v>
      </c>
      <c r="I28309" t="s">
        <v>10997</v>
      </c>
      <c r="J28309" t="s">
        <v>10983</v>
      </c>
      <c r="K28309" t="s">
        <v>11016</v>
      </c>
      <c r="L28309" t="s">
        <v>41</v>
      </c>
      <c r="N28309" t="s">
        <v>42</v>
      </c>
      <c r="P28309" t="s">
        <v>43</v>
      </c>
      <c r="Q28309" t="s">
        <v>43</v>
      </c>
      <c r="R28309" t="s">
        <v>44</v>
      </c>
      <c r="S28309" t="s">
        <v>33</v>
      </c>
      <c r="T28309" t="s">
        <v>34</v>
      </c>
      <c r="U28309" t="s">
        <v>34</v>
      </c>
      <c r="V28309" s="1" t="s">
        <v>10826</v>
      </c>
      <c r="W28309" t="s">
        <v>17781</v>
      </c>
      <c r="X28309" t="s">
        <v>10997</v>
      </c>
      <c r="Y28309" t="s">
        <v>13502</v>
      </c>
      <c r="Z28309">
        <v>0</v>
      </c>
      <c r="AA28309">
        <v>0</v>
      </c>
      <c r="AB28309">
        <v>0</v>
      </c>
      <c r="AC28309">
        <v>0</v>
      </c>
      <c r="AD28309">
        <v>0</v>
      </c>
      <c r="AE28309">
        <v>0</v>
      </c>
      <c r="AF28309">
        <v>38</v>
      </c>
      <c r="AG28309" t="s">
        <v>1450</v>
      </c>
      <c r="AH28309" t="s">
        <v>11184</v>
      </c>
      <c r="AI28309" t="s">
        <v>14441</v>
      </c>
      <c r="AJ28309" t="s">
        <v>14439</v>
      </c>
      <c r="AK28309" t="s">
        <v>14440</v>
      </c>
      <c r="AL28309">
        <v>0</v>
      </c>
      <c r="AM28309" t="s">
        <v>14439</v>
      </c>
    </row>
    <row r="28310" spans="1:39" x14ac:dyDescent="0.3">
      <c r="A28310" t="s">
        <v>26</v>
      </c>
      <c r="B28310" t="s">
        <v>10987</v>
      </c>
      <c r="C28310" t="s">
        <v>27</v>
      </c>
      <c r="D28310" t="s">
        <v>14724</v>
      </c>
      <c r="E28310" t="s">
        <v>1880</v>
      </c>
      <c r="F28310" t="s">
        <v>264</v>
      </c>
      <c r="G28310" t="s">
        <v>40</v>
      </c>
      <c r="H28310" s="1">
        <v>45915</v>
      </c>
      <c r="I28310" t="s">
        <v>10997</v>
      </c>
      <c r="J28310" t="s">
        <v>10983</v>
      </c>
      <c r="K28310" t="s">
        <v>10995</v>
      </c>
      <c r="L28310" t="s">
        <v>41</v>
      </c>
      <c r="N28310" t="s">
        <v>42</v>
      </c>
      <c r="P28310" t="s">
        <v>43</v>
      </c>
      <c r="Q28310" t="s">
        <v>43</v>
      </c>
      <c r="R28310" t="s">
        <v>44</v>
      </c>
      <c r="S28310" t="s">
        <v>33</v>
      </c>
      <c r="T28310" t="s">
        <v>34</v>
      </c>
      <c r="U28310" t="s">
        <v>34</v>
      </c>
      <c r="V28310" s="1" t="s">
        <v>10802</v>
      </c>
      <c r="W28310" t="s">
        <v>10906</v>
      </c>
      <c r="X28310" t="s">
        <v>10997</v>
      </c>
      <c r="Y28310" t="s">
        <v>17395</v>
      </c>
      <c r="Z28310">
        <v>0</v>
      </c>
      <c r="AA28310">
        <v>0</v>
      </c>
      <c r="AB28310">
        <v>0</v>
      </c>
      <c r="AC28310">
        <v>0</v>
      </c>
      <c r="AD28310">
        <v>0</v>
      </c>
      <c r="AE28310">
        <v>0</v>
      </c>
      <c r="AF28310">
        <v>38</v>
      </c>
      <c r="AG28310" t="s">
        <v>1450</v>
      </c>
      <c r="AH28310" t="s">
        <v>11184</v>
      </c>
      <c r="AI28310" t="s">
        <v>14441</v>
      </c>
      <c r="AJ28310" t="s">
        <v>14439</v>
      </c>
      <c r="AK28310" t="s">
        <v>14440</v>
      </c>
      <c r="AL28310">
        <v>0</v>
      </c>
      <c r="AM28310" t="s">
        <v>14439</v>
      </c>
    </row>
    <row r="28311" spans="1:39" x14ac:dyDescent="0.3">
      <c r="A28311" t="s">
        <v>26</v>
      </c>
      <c r="B28311" t="s">
        <v>10987</v>
      </c>
      <c r="C28311" t="s">
        <v>27</v>
      </c>
      <c r="D28311" t="s">
        <v>14751</v>
      </c>
      <c r="E28311" t="s">
        <v>1906</v>
      </c>
      <c r="F28311" t="s">
        <v>1747</v>
      </c>
      <c r="G28311" t="s">
        <v>40</v>
      </c>
      <c r="H28311" s="1">
        <v>45915</v>
      </c>
      <c r="I28311" t="s">
        <v>10997</v>
      </c>
      <c r="J28311" t="s">
        <v>10983</v>
      </c>
      <c r="K28311" t="s">
        <v>10993</v>
      </c>
      <c r="L28311" t="s">
        <v>41</v>
      </c>
      <c r="N28311" t="s">
        <v>42</v>
      </c>
      <c r="P28311" t="s">
        <v>43</v>
      </c>
      <c r="Q28311" t="s">
        <v>43</v>
      </c>
      <c r="R28311" t="s">
        <v>44</v>
      </c>
      <c r="S28311" t="s">
        <v>33</v>
      </c>
      <c r="T28311" t="s">
        <v>34</v>
      </c>
      <c r="U28311" t="s">
        <v>34</v>
      </c>
      <c r="V28311" s="1" t="s">
        <v>10802</v>
      </c>
      <c r="W28311" t="s">
        <v>10898</v>
      </c>
      <c r="X28311" t="s">
        <v>10997</v>
      </c>
      <c r="Y28311" t="s">
        <v>17395</v>
      </c>
      <c r="Z28311">
        <v>0</v>
      </c>
      <c r="AA28311">
        <v>0</v>
      </c>
      <c r="AB28311">
        <v>0</v>
      </c>
      <c r="AC28311">
        <v>0</v>
      </c>
      <c r="AD28311">
        <v>0</v>
      </c>
      <c r="AE28311">
        <v>0</v>
      </c>
      <c r="AF28311">
        <v>38</v>
      </c>
      <c r="AG28311" t="s">
        <v>1450</v>
      </c>
      <c r="AH28311" t="s">
        <v>11184</v>
      </c>
      <c r="AI28311" t="s">
        <v>14441</v>
      </c>
      <c r="AJ28311" t="s">
        <v>14439</v>
      </c>
      <c r="AK28311" t="s">
        <v>14440</v>
      </c>
      <c r="AL28311">
        <v>0</v>
      </c>
      <c r="AM28311" t="s">
        <v>14439</v>
      </c>
    </row>
    <row r="28312" spans="1:39" x14ac:dyDescent="0.3">
      <c r="A28312" t="s">
        <v>26</v>
      </c>
      <c r="B28312" t="s">
        <v>10987</v>
      </c>
      <c r="C28312" t="s">
        <v>27</v>
      </c>
      <c r="D28312" t="s">
        <v>14725</v>
      </c>
      <c r="E28312" t="s">
        <v>3169</v>
      </c>
      <c r="F28312" t="s">
        <v>3170</v>
      </c>
      <c r="G28312" t="s">
        <v>40</v>
      </c>
      <c r="H28312" s="1">
        <v>45915</v>
      </c>
      <c r="I28312" t="s">
        <v>10982</v>
      </c>
      <c r="J28312" t="s">
        <v>10983</v>
      </c>
      <c r="K28312" t="s">
        <v>11027</v>
      </c>
      <c r="L28312" t="s">
        <v>41</v>
      </c>
      <c r="N28312" t="s">
        <v>42</v>
      </c>
      <c r="P28312" t="s">
        <v>43</v>
      </c>
      <c r="Q28312" t="s">
        <v>43</v>
      </c>
      <c r="R28312" t="s">
        <v>44</v>
      </c>
      <c r="S28312" t="s">
        <v>33</v>
      </c>
      <c r="T28312" t="s">
        <v>34</v>
      </c>
      <c r="U28312" t="s">
        <v>34</v>
      </c>
      <c r="V28312" s="1" t="s">
        <v>10849</v>
      </c>
      <c r="W28312" t="s">
        <v>10970</v>
      </c>
      <c r="X28312" t="s">
        <v>10982</v>
      </c>
      <c r="Y28312" t="s">
        <v>18310</v>
      </c>
      <c r="Z28312">
        <v>0</v>
      </c>
      <c r="AA28312">
        <v>0</v>
      </c>
      <c r="AB28312">
        <v>0</v>
      </c>
      <c r="AC28312">
        <v>0</v>
      </c>
      <c r="AD28312">
        <v>0</v>
      </c>
      <c r="AE28312">
        <v>0</v>
      </c>
      <c r="AF28312">
        <v>38</v>
      </c>
      <c r="AG28312" t="s">
        <v>1450</v>
      </c>
      <c r="AH28312" t="s">
        <v>11184</v>
      </c>
      <c r="AI28312" t="s">
        <v>14441</v>
      </c>
      <c r="AJ28312" t="s">
        <v>14439</v>
      </c>
      <c r="AK28312" t="s">
        <v>14440</v>
      </c>
      <c r="AL28312">
        <v>0</v>
      </c>
      <c r="AM28312" t="s">
        <v>14439</v>
      </c>
    </row>
    <row r="28313" spans="1:39" x14ac:dyDescent="0.3">
      <c r="A28313" t="s">
        <v>26</v>
      </c>
      <c r="B28313" t="s">
        <v>10987</v>
      </c>
      <c r="C28313" t="s">
        <v>27</v>
      </c>
      <c r="D28313" t="s">
        <v>14522</v>
      </c>
      <c r="E28313" t="s">
        <v>1401</v>
      </c>
      <c r="F28313" t="s">
        <v>1402</v>
      </c>
      <c r="G28313" t="s">
        <v>40</v>
      </c>
      <c r="H28313" s="1">
        <v>45915</v>
      </c>
      <c r="I28313" t="s">
        <v>10997</v>
      </c>
      <c r="J28313" t="s">
        <v>10983</v>
      </c>
      <c r="K28313" t="s">
        <v>10995</v>
      </c>
      <c r="L28313" t="s">
        <v>41</v>
      </c>
      <c r="N28313" t="s">
        <v>42</v>
      </c>
      <c r="P28313" t="s">
        <v>43</v>
      </c>
      <c r="Q28313" t="s">
        <v>43</v>
      </c>
      <c r="R28313" t="s">
        <v>44</v>
      </c>
      <c r="S28313" t="s">
        <v>33</v>
      </c>
      <c r="T28313" t="s">
        <v>34</v>
      </c>
      <c r="U28313" t="s">
        <v>34</v>
      </c>
      <c r="V28313" s="1" t="s">
        <v>10850</v>
      </c>
      <c r="W28313" t="s">
        <v>10881</v>
      </c>
      <c r="X28313" t="s">
        <v>10997</v>
      </c>
      <c r="Y28313" t="s">
        <v>2116</v>
      </c>
      <c r="Z28313">
        <v>0</v>
      </c>
      <c r="AA28313">
        <v>0</v>
      </c>
      <c r="AB28313">
        <v>0</v>
      </c>
      <c r="AC28313">
        <v>0</v>
      </c>
      <c r="AD28313">
        <v>0</v>
      </c>
      <c r="AE28313">
        <v>0</v>
      </c>
      <c r="AF28313">
        <v>38</v>
      </c>
      <c r="AG28313" t="s">
        <v>1450</v>
      </c>
      <c r="AH28313" t="s">
        <v>11184</v>
      </c>
      <c r="AI28313" t="s">
        <v>14441</v>
      </c>
      <c r="AJ28313" t="s">
        <v>14439</v>
      </c>
      <c r="AK28313" t="s">
        <v>14440</v>
      </c>
      <c r="AL28313">
        <v>0</v>
      </c>
      <c r="AM28313" t="s">
        <v>14439</v>
      </c>
    </row>
    <row r="28314" spans="1:39" x14ac:dyDescent="0.3">
      <c r="A28314" t="s">
        <v>26</v>
      </c>
      <c r="B28314" t="s">
        <v>10987</v>
      </c>
      <c r="C28314" t="s">
        <v>27</v>
      </c>
      <c r="D28314" t="s">
        <v>14696</v>
      </c>
      <c r="E28314" t="s">
        <v>1491</v>
      </c>
      <c r="F28314" t="s">
        <v>1492</v>
      </c>
      <c r="G28314" t="s">
        <v>40</v>
      </c>
      <c r="H28314" s="1">
        <v>45915</v>
      </c>
      <c r="I28314" t="s">
        <v>10997</v>
      </c>
      <c r="J28314" t="s">
        <v>10983</v>
      </c>
      <c r="K28314" t="s">
        <v>11138</v>
      </c>
      <c r="L28314" t="s">
        <v>41</v>
      </c>
      <c r="N28314" t="s">
        <v>42</v>
      </c>
      <c r="P28314" t="s">
        <v>43</v>
      </c>
      <c r="Q28314" t="s">
        <v>43</v>
      </c>
      <c r="R28314" t="s">
        <v>44</v>
      </c>
      <c r="S28314" t="s">
        <v>33</v>
      </c>
      <c r="T28314" t="s">
        <v>34</v>
      </c>
      <c r="U28314" t="s">
        <v>34</v>
      </c>
      <c r="V28314" s="1" t="s">
        <v>10850</v>
      </c>
      <c r="W28314" t="s">
        <v>10862</v>
      </c>
      <c r="X28314" t="s">
        <v>10997</v>
      </c>
      <c r="Y28314" t="s">
        <v>18107</v>
      </c>
      <c r="Z28314">
        <v>0</v>
      </c>
      <c r="AA28314">
        <v>0</v>
      </c>
      <c r="AB28314">
        <v>0</v>
      </c>
      <c r="AC28314">
        <v>0</v>
      </c>
      <c r="AD28314">
        <v>0</v>
      </c>
      <c r="AE28314">
        <v>0</v>
      </c>
      <c r="AF28314">
        <v>38</v>
      </c>
      <c r="AG28314" t="s">
        <v>1450</v>
      </c>
      <c r="AH28314" t="s">
        <v>11184</v>
      </c>
      <c r="AI28314" t="s">
        <v>14441</v>
      </c>
      <c r="AJ28314" t="s">
        <v>14439</v>
      </c>
      <c r="AK28314" t="s">
        <v>14440</v>
      </c>
      <c r="AL28314">
        <v>0</v>
      </c>
      <c r="AM28314" t="s">
        <v>14439</v>
      </c>
    </row>
    <row r="28315" spans="1:39" x14ac:dyDescent="0.3">
      <c r="A28315" t="s">
        <v>26</v>
      </c>
      <c r="B28315" t="s">
        <v>10987</v>
      </c>
      <c r="C28315" t="s">
        <v>27</v>
      </c>
      <c r="D28315" t="s">
        <v>14519</v>
      </c>
      <c r="E28315" t="s">
        <v>427</v>
      </c>
      <c r="F28315" t="s">
        <v>428</v>
      </c>
      <c r="G28315" t="s">
        <v>40</v>
      </c>
      <c r="H28315" s="1">
        <v>45915</v>
      </c>
      <c r="I28315" t="s">
        <v>10997</v>
      </c>
      <c r="J28315" t="s">
        <v>10983</v>
      </c>
      <c r="K28315" t="s">
        <v>10987</v>
      </c>
      <c r="L28315" t="s">
        <v>41</v>
      </c>
      <c r="N28315" t="s">
        <v>42</v>
      </c>
      <c r="P28315" t="s">
        <v>43</v>
      </c>
      <c r="Q28315" t="s">
        <v>43</v>
      </c>
      <c r="R28315" t="s">
        <v>44</v>
      </c>
      <c r="S28315" t="s">
        <v>33</v>
      </c>
      <c r="T28315" t="s">
        <v>34</v>
      </c>
      <c r="U28315" t="s">
        <v>34</v>
      </c>
      <c r="V28315" s="1" t="s">
        <v>10802</v>
      </c>
      <c r="W28315" t="s">
        <v>10966</v>
      </c>
      <c r="X28315" t="s">
        <v>10997</v>
      </c>
      <c r="Y28315" t="s">
        <v>17328</v>
      </c>
      <c r="Z28315">
        <v>0</v>
      </c>
      <c r="AA28315">
        <v>0</v>
      </c>
      <c r="AB28315">
        <v>0</v>
      </c>
      <c r="AC28315">
        <v>0</v>
      </c>
      <c r="AD28315">
        <v>0</v>
      </c>
      <c r="AE28315">
        <v>0</v>
      </c>
      <c r="AF28315">
        <v>38</v>
      </c>
      <c r="AG28315" t="s">
        <v>1450</v>
      </c>
      <c r="AH28315" t="s">
        <v>11184</v>
      </c>
      <c r="AI28315" t="s">
        <v>14441</v>
      </c>
      <c r="AJ28315" t="s">
        <v>14439</v>
      </c>
      <c r="AK28315" t="s">
        <v>14440</v>
      </c>
      <c r="AL28315">
        <v>0</v>
      </c>
      <c r="AM28315" t="s">
        <v>14439</v>
      </c>
    </row>
    <row r="28316" spans="1:39" x14ac:dyDescent="0.3">
      <c r="A28316" t="s">
        <v>26</v>
      </c>
      <c r="B28316" t="s">
        <v>10987</v>
      </c>
      <c r="C28316" t="s">
        <v>27</v>
      </c>
      <c r="D28316" t="s">
        <v>14591</v>
      </c>
      <c r="E28316" t="s">
        <v>427</v>
      </c>
      <c r="F28316" t="s">
        <v>428</v>
      </c>
      <c r="G28316" t="s">
        <v>40</v>
      </c>
      <c r="H28316" s="1">
        <v>45915</v>
      </c>
      <c r="I28316" t="s">
        <v>10997</v>
      </c>
      <c r="J28316" t="s">
        <v>10983</v>
      </c>
      <c r="K28316" t="s">
        <v>10982</v>
      </c>
      <c r="L28316" t="s">
        <v>41</v>
      </c>
      <c r="N28316" t="s">
        <v>42</v>
      </c>
      <c r="P28316" t="s">
        <v>43</v>
      </c>
      <c r="Q28316" t="s">
        <v>43</v>
      </c>
      <c r="R28316" t="s">
        <v>44</v>
      </c>
      <c r="S28316" t="s">
        <v>33</v>
      </c>
      <c r="T28316" t="s">
        <v>34</v>
      </c>
      <c r="U28316" t="s">
        <v>34</v>
      </c>
      <c r="V28316" s="1" t="s">
        <v>10826</v>
      </c>
      <c r="W28316" t="s">
        <v>10962</v>
      </c>
      <c r="X28316" t="s">
        <v>10997</v>
      </c>
      <c r="Y28316" t="s">
        <v>18335</v>
      </c>
      <c r="Z28316">
        <v>0</v>
      </c>
      <c r="AA28316">
        <v>0</v>
      </c>
      <c r="AB28316">
        <v>0</v>
      </c>
      <c r="AC28316">
        <v>0</v>
      </c>
      <c r="AD28316">
        <v>0</v>
      </c>
      <c r="AE28316">
        <v>0</v>
      </c>
      <c r="AF28316">
        <v>38</v>
      </c>
      <c r="AG28316" t="s">
        <v>1450</v>
      </c>
      <c r="AH28316" t="s">
        <v>11184</v>
      </c>
      <c r="AI28316" t="s">
        <v>14441</v>
      </c>
      <c r="AJ28316" t="s">
        <v>14439</v>
      </c>
      <c r="AK28316" t="s">
        <v>14440</v>
      </c>
      <c r="AL28316">
        <v>0</v>
      </c>
      <c r="AM28316" t="s">
        <v>14439</v>
      </c>
    </row>
    <row r="28317" spans="1:39" x14ac:dyDescent="0.3">
      <c r="A28317" t="s">
        <v>26</v>
      </c>
      <c r="B28317" t="s">
        <v>10987</v>
      </c>
      <c r="C28317" t="s">
        <v>27</v>
      </c>
      <c r="D28317" t="s">
        <v>15282</v>
      </c>
      <c r="E28317" t="s">
        <v>431</v>
      </c>
      <c r="F28317" t="s">
        <v>432</v>
      </c>
      <c r="G28317" t="s">
        <v>40</v>
      </c>
      <c r="H28317" s="1">
        <v>45915</v>
      </c>
      <c r="I28317" t="s">
        <v>10997</v>
      </c>
      <c r="J28317" t="s">
        <v>10983</v>
      </c>
      <c r="K28317" t="s">
        <v>10984</v>
      </c>
      <c r="L28317" t="s">
        <v>41</v>
      </c>
      <c r="N28317" t="s">
        <v>42</v>
      </c>
      <c r="P28317" t="s">
        <v>43</v>
      </c>
      <c r="Q28317" t="s">
        <v>43</v>
      </c>
      <c r="R28317" t="s">
        <v>44</v>
      </c>
      <c r="S28317" t="s">
        <v>33</v>
      </c>
      <c r="T28317" t="s">
        <v>34</v>
      </c>
      <c r="U28317" t="s">
        <v>34</v>
      </c>
      <c r="V28317" s="1" t="s">
        <v>10802</v>
      </c>
      <c r="W28317" t="s">
        <v>10779</v>
      </c>
      <c r="X28317" t="s">
        <v>10997</v>
      </c>
      <c r="Y28317" t="s">
        <v>17277</v>
      </c>
      <c r="Z28317">
        <v>0</v>
      </c>
      <c r="AA28317">
        <v>0</v>
      </c>
      <c r="AB28317">
        <v>0</v>
      </c>
      <c r="AC28317">
        <v>0</v>
      </c>
      <c r="AD28317">
        <v>0</v>
      </c>
      <c r="AE28317">
        <v>0</v>
      </c>
      <c r="AF28317">
        <v>38</v>
      </c>
      <c r="AG28317" t="s">
        <v>1450</v>
      </c>
      <c r="AH28317" t="s">
        <v>11184</v>
      </c>
      <c r="AI28317" t="s">
        <v>14441</v>
      </c>
      <c r="AJ28317" t="s">
        <v>14439</v>
      </c>
      <c r="AK28317" t="s">
        <v>14440</v>
      </c>
      <c r="AL28317">
        <v>0</v>
      </c>
      <c r="AM28317" t="s">
        <v>14439</v>
      </c>
    </row>
    <row r="28318" spans="1:39" x14ac:dyDescent="0.3">
      <c r="A28318" t="s">
        <v>26</v>
      </c>
      <c r="B28318" t="s">
        <v>10987</v>
      </c>
      <c r="C28318" t="s">
        <v>27</v>
      </c>
      <c r="D28318" t="s">
        <v>14688</v>
      </c>
      <c r="E28318" t="s">
        <v>1186</v>
      </c>
      <c r="F28318" t="s">
        <v>1187</v>
      </c>
      <c r="G28318" t="s">
        <v>40</v>
      </c>
      <c r="H28318" s="1">
        <v>45915</v>
      </c>
      <c r="I28318" t="s">
        <v>10997</v>
      </c>
      <c r="J28318" t="s">
        <v>10983</v>
      </c>
      <c r="K28318" t="s">
        <v>11138</v>
      </c>
      <c r="L28318" t="s">
        <v>41</v>
      </c>
      <c r="N28318" t="s">
        <v>42</v>
      </c>
      <c r="P28318" t="s">
        <v>43</v>
      </c>
      <c r="Q28318" t="s">
        <v>43</v>
      </c>
      <c r="R28318" t="s">
        <v>44</v>
      </c>
      <c r="S28318" t="s">
        <v>33</v>
      </c>
      <c r="T28318" t="s">
        <v>34</v>
      </c>
      <c r="U28318" t="s">
        <v>34</v>
      </c>
      <c r="V28318" s="1" t="s">
        <v>10784</v>
      </c>
      <c r="W28318" t="s">
        <v>10788</v>
      </c>
      <c r="X28318" t="s">
        <v>10997</v>
      </c>
      <c r="Y28318" t="s">
        <v>17322</v>
      </c>
      <c r="Z28318">
        <v>0</v>
      </c>
      <c r="AA28318">
        <v>0</v>
      </c>
      <c r="AB28318">
        <v>0</v>
      </c>
      <c r="AC28318">
        <v>0</v>
      </c>
      <c r="AD28318">
        <v>0</v>
      </c>
      <c r="AE28318">
        <v>0</v>
      </c>
      <c r="AF28318">
        <v>38</v>
      </c>
      <c r="AG28318" t="s">
        <v>1450</v>
      </c>
      <c r="AH28318" t="s">
        <v>11184</v>
      </c>
      <c r="AI28318" t="s">
        <v>14441</v>
      </c>
      <c r="AJ28318" t="s">
        <v>14439</v>
      </c>
      <c r="AK28318" t="s">
        <v>14440</v>
      </c>
      <c r="AL28318">
        <v>0</v>
      </c>
      <c r="AM28318" t="s">
        <v>14439</v>
      </c>
    </row>
    <row r="28319" spans="1:39" x14ac:dyDescent="0.3">
      <c r="A28319" t="s">
        <v>26</v>
      </c>
      <c r="B28319" t="s">
        <v>10987</v>
      </c>
      <c r="C28319" t="s">
        <v>27</v>
      </c>
      <c r="D28319" t="s">
        <v>14521</v>
      </c>
      <c r="E28319" t="s">
        <v>1210</v>
      </c>
      <c r="F28319" t="s">
        <v>1211</v>
      </c>
      <c r="G28319" t="s">
        <v>40</v>
      </c>
      <c r="H28319" s="1">
        <v>45915</v>
      </c>
      <c r="I28319" t="s">
        <v>10997</v>
      </c>
      <c r="J28319" t="s">
        <v>10983</v>
      </c>
      <c r="K28319" t="s">
        <v>11138</v>
      </c>
      <c r="L28319" t="s">
        <v>41</v>
      </c>
      <c r="N28319" t="s">
        <v>42</v>
      </c>
      <c r="P28319" t="s">
        <v>43</v>
      </c>
      <c r="Q28319" t="s">
        <v>43</v>
      </c>
      <c r="R28319" t="s">
        <v>44</v>
      </c>
      <c r="S28319" t="s">
        <v>33</v>
      </c>
      <c r="T28319" t="s">
        <v>34</v>
      </c>
      <c r="U28319" t="s">
        <v>34</v>
      </c>
      <c r="V28319" s="1" t="s">
        <v>10784</v>
      </c>
      <c r="W28319" t="s">
        <v>10970</v>
      </c>
      <c r="X28319" t="s">
        <v>10997</v>
      </c>
      <c r="Y28319" t="s">
        <v>17322</v>
      </c>
      <c r="Z28319">
        <v>0</v>
      </c>
      <c r="AA28319">
        <v>0</v>
      </c>
      <c r="AB28319">
        <v>0</v>
      </c>
      <c r="AC28319">
        <v>0</v>
      </c>
      <c r="AD28319">
        <v>0</v>
      </c>
      <c r="AE28319">
        <v>0</v>
      </c>
      <c r="AF28319">
        <v>38</v>
      </c>
      <c r="AG28319" t="s">
        <v>1450</v>
      </c>
      <c r="AH28319" t="s">
        <v>11184</v>
      </c>
      <c r="AI28319" t="s">
        <v>14441</v>
      </c>
      <c r="AJ28319" t="s">
        <v>14439</v>
      </c>
      <c r="AK28319" t="s">
        <v>14440</v>
      </c>
      <c r="AL28319">
        <v>0</v>
      </c>
      <c r="AM28319" t="s">
        <v>14439</v>
      </c>
    </row>
    <row r="28320" spans="1:39" x14ac:dyDescent="0.3">
      <c r="A28320" t="s">
        <v>26</v>
      </c>
      <c r="B28320" t="s">
        <v>10987</v>
      </c>
      <c r="C28320" t="s">
        <v>27</v>
      </c>
      <c r="D28320" t="s">
        <v>14689</v>
      </c>
      <c r="E28320" t="s">
        <v>1216</v>
      </c>
      <c r="F28320" t="s">
        <v>1217</v>
      </c>
      <c r="G28320" t="s">
        <v>40</v>
      </c>
      <c r="H28320" s="1">
        <v>45915</v>
      </c>
      <c r="I28320" t="s">
        <v>10997</v>
      </c>
      <c r="J28320" t="s">
        <v>10983</v>
      </c>
      <c r="K28320" t="s">
        <v>11138</v>
      </c>
      <c r="L28320" t="s">
        <v>41</v>
      </c>
      <c r="N28320" t="s">
        <v>42</v>
      </c>
      <c r="P28320" t="s">
        <v>43</v>
      </c>
      <c r="Q28320" t="s">
        <v>43</v>
      </c>
      <c r="R28320" t="s">
        <v>44</v>
      </c>
      <c r="S28320" t="s">
        <v>33</v>
      </c>
      <c r="T28320" t="s">
        <v>34</v>
      </c>
      <c r="U28320" t="s">
        <v>34</v>
      </c>
      <c r="V28320" s="1" t="s">
        <v>10784</v>
      </c>
      <c r="W28320" t="s">
        <v>10805</v>
      </c>
      <c r="X28320" t="s">
        <v>10997</v>
      </c>
      <c r="Y28320" t="s">
        <v>18079</v>
      </c>
      <c r="Z28320">
        <v>0</v>
      </c>
      <c r="AA28320">
        <v>0</v>
      </c>
      <c r="AB28320">
        <v>0</v>
      </c>
      <c r="AC28320">
        <v>0</v>
      </c>
      <c r="AD28320">
        <v>0</v>
      </c>
      <c r="AE28320">
        <v>0</v>
      </c>
      <c r="AF28320">
        <v>38</v>
      </c>
      <c r="AG28320" t="s">
        <v>1450</v>
      </c>
      <c r="AH28320" t="s">
        <v>11184</v>
      </c>
      <c r="AI28320" t="s">
        <v>14441</v>
      </c>
      <c r="AJ28320" t="s">
        <v>14439</v>
      </c>
      <c r="AK28320" t="s">
        <v>14440</v>
      </c>
      <c r="AL28320">
        <v>0</v>
      </c>
      <c r="AM28320" t="s">
        <v>14439</v>
      </c>
    </row>
    <row r="28321" spans="1:39" x14ac:dyDescent="0.3">
      <c r="A28321" t="s">
        <v>26</v>
      </c>
      <c r="B28321" t="s">
        <v>10987</v>
      </c>
      <c r="C28321" t="s">
        <v>27</v>
      </c>
      <c r="D28321" t="s">
        <v>14690</v>
      </c>
      <c r="E28321" t="s">
        <v>1219</v>
      </c>
      <c r="F28321" t="s">
        <v>1220</v>
      </c>
      <c r="G28321" t="s">
        <v>40</v>
      </c>
      <c r="H28321" s="1">
        <v>45915</v>
      </c>
      <c r="I28321" t="s">
        <v>10997</v>
      </c>
      <c r="J28321" t="s">
        <v>10983</v>
      </c>
      <c r="K28321" t="s">
        <v>11138</v>
      </c>
      <c r="L28321" t="s">
        <v>41</v>
      </c>
      <c r="N28321" t="s">
        <v>42</v>
      </c>
      <c r="P28321" t="s">
        <v>43</v>
      </c>
      <c r="Q28321" t="s">
        <v>43</v>
      </c>
      <c r="R28321" t="s">
        <v>44</v>
      </c>
      <c r="S28321" t="s">
        <v>33</v>
      </c>
      <c r="T28321" t="s">
        <v>34</v>
      </c>
      <c r="U28321" t="s">
        <v>34</v>
      </c>
      <c r="V28321" s="1" t="s">
        <v>10784</v>
      </c>
      <c r="W28321" t="s">
        <v>13697</v>
      </c>
      <c r="X28321" t="s">
        <v>10997</v>
      </c>
      <c r="Y28321" t="s">
        <v>18079</v>
      </c>
      <c r="Z28321">
        <v>0</v>
      </c>
      <c r="AA28321">
        <v>0</v>
      </c>
      <c r="AB28321">
        <v>0</v>
      </c>
      <c r="AC28321">
        <v>0</v>
      </c>
      <c r="AD28321">
        <v>0</v>
      </c>
      <c r="AE28321">
        <v>0</v>
      </c>
      <c r="AF28321">
        <v>38</v>
      </c>
      <c r="AG28321" t="s">
        <v>1450</v>
      </c>
      <c r="AH28321" t="s">
        <v>11184</v>
      </c>
      <c r="AI28321" t="s">
        <v>14441</v>
      </c>
      <c r="AJ28321" t="s">
        <v>14439</v>
      </c>
      <c r="AK28321" t="s">
        <v>14440</v>
      </c>
      <c r="AL28321">
        <v>0</v>
      </c>
      <c r="AM28321" t="s">
        <v>14439</v>
      </c>
    </row>
    <row r="28322" spans="1:39" x14ac:dyDescent="0.3">
      <c r="A28322" t="s">
        <v>26</v>
      </c>
      <c r="B28322" t="s">
        <v>10987</v>
      </c>
      <c r="C28322" t="s">
        <v>27</v>
      </c>
      <c r="D28322" t="s">
        <v>14692</v>
      </c>
      <c r="E28322" t="s">
        <v>1193</v>
      </c>
      <c r="F28322" t="s">
        <v>1194</v>
      </c>
      <c r="G28322" t="s">
        <v>40</v>
      </c>
      <c r="H28322" s="1">
        <v>45915</v>
      </c>
      <c r="I28322" t="s">
        <v>10997</v>
      </c>
      <c r="J28322" t="s">
        <v>10983</v>
      </c>
      <c r="K28322" t="s">
        <v>11138</v>
      </c>
      <c r="L28322" t="s">
        <v>41</v>
      </c>
      <c r="N28322" t="s">
        <v>42</v>
      </c>
      <c r="P28322" t="s">
        <v>43</v>
      </c>
      <c r="Q28322" t="s">
        <v>43</v>
      </c>
      <c r="R28322" t="s">
        <v>44</v>
      </c>
      <c r="S28322" t="s">
        <v>33</v>
      </c>
      <c r="T28322" t="s">
        <v>34</v>
      </c>
      <c r="U28322" t="s">
        <v>34</v>
      </c>
      <c r="V28322" s="1" t="s">
        <v>10784</v>
      </c>
      <c r="W28322" t="s">
        <v>10804</v>
      </c>
      <c r="X28322" t="s">
        <v>10997</v>
      </c>
      <c r="Y28322" t="s">
        <v>17322</v>
      </c>
      <c r="Z28322">
        <v>0</v>
      </c>
      <c r="AA28322">
        <v>0</v>
      </c>
      <c r="AB28322">
        <v>0</v>
      </c>
      <c r="AC28322">
        <v>0</v>
      </c>
      <c r="AD28322">
        <v>0</v>
      </c>
      <c r="AE28322">
        <v>0</v>
      </c>
      <c r="AF28322">
        <v>38</v>
      </c>
      <c r="AG28322" t="s">
        <v>1450</v>
      </c>
      <c r="AH28322" t="s">
        <v>11184</v>
      </c>
      <c r="AI28322" t="s">
        <v>14441</v>
      </c>
      <c r="AJ28322" t="s">
        <v>14439</v>
      </c>
      <c r="AK28322" t="s">
        <v>14440</v>
      </c>
      <c r="AL28322">
        <v>0</v>
      </c>
      <c r="AM28322" t="s">
        <v>14439</v>
      </c>
    </row>
    <row r="28323" spans="1:39" x14ac:dyDescent="0.3">
      <c r="A28323" t="s">
        <v>26</v>
      </c>
      <c r="B28323" t="s">
        <v>10987</v>
      </c>
      <c r="C28323" t="s">
        <v>27</v>
      </c>
      <c r="D28323" t="s">
        <v>15182</v>
      </c>
      <c r="E28323" t="s">
        <v>539</v>
      </c>
      <c r="F28323" t="s">
        <v>540</v>
      </c>
      <c r="G28323" t="s">
        <v>40</v>
      </c>
      <c r="H28323" s="1">
        <v>45915</v>
      </c>
      <c r="I28323" t="s">
        <v>10982</v>
      </c>
      <c r="J28323" t="s">
        <v>10983</v>
      </c>
      <c r="K28323" t="s">
        <v>10982</v>
      </c>
      <c r="L28323" t="s">
        <v>41</v>
      </c>
      <c r="N28323" t="s">
        <v>42</v>
      </c>
      <c r="P28323" t="s">
        <v>43</v>
      </c>
      <c r="Q28323" t="s">
        <v>43</v>
      </c>
      <c r="R28323" t="s">
        <v>44</v>
      </c>
      <c r="S28323" t="s">
        <v>33</v>
      </c>
      <c r="T28323" t="s">
        <v>34</v>
      </c>
      <c r="U28323" t="s">
        <v>34</v>
      </c>
      <c r="V28323" s="1" t="s">
        <v>10845</v>
      </c>
      <c r="W28323" t="s">
        <v>10916</v>
      </c>
      <c r="X28323" t="s">
        <v>10982</v>
      </c>
      <c r="Y28323" t="s">
        <v>19252</v>
      </c>
      <c r="Z28323">
        <v>0</v>
      </c>
      <c r="AA28323">
        <v>0</v>
      </c>
      <c r="AB28323">
        <v>0</v>
      </c>
      <c r="AC28323">
        <v>0</v>
      </c>
      <c r="AD28323">
        <v>0</v>
      </c>
      <c r="AE28323">
        <v>0</v>
      </c>
      <c r="AF28323">
        <v>38</v>
      </c>
      <c r="AG28323" t="s">
        <v>1450</v>
      </c>
      <c r="AH28323" t="s">
        <v>11184</v>
      </c>
      <c r="AI28323" t="s">
        <v>14441</v>
      </c>
      <c r="AJ28323" t="s">
        <v>14439</v>
      </c>
      <c r="AK28323" t="s">
        <v>14440</v>
      </c>
      <c r="AL28323">
        <v>0</v>
      </c>
      <c r="AM28323" t="s">
        <v>14439</v>
      </c>
    </row>
    <row r="28324" spans="1:39" x14ac:dyDescent="0.3">
      <c r="A28324" t="s">
        <v>26</v>
      </c>
      <c r="B28324" t="s">
        <v>10987</v>
      </c>
      <c r="C28324" t="s">
        <v>27</v>
      </c>
      <c r="D28324" t="s">
        <v>17515</v>
      </c>
      <c r="E28324" t="s">
        <v>12445</v>
      </c>
      <c r="F28324" t="s">
        <v>12446</v>
      </c>
      <c r="G28324" t="s">
        <v>40</v>
      </c>
      <c r="H28324" s="1">
        <v>45915</v>
      </c>
      <c r="I28324" t="s">
        <v>10997</v>
      </c>
      <c r="J28324" t="s">
        <v>10983</v>
      </c>
      <c r="K28324" t="s">
        <v>11079</v>
      </c>
      <c r="L28324" t="s">
        <v>41</v>
      </c>
      <c r="N28324" t="s">
        <v>42</v>
      </c>
      <c r="P28324" t="s">
        <v>43</v>
      </c>
      <c r="Q28324" t="s">
        <v>43</v>
      </c>
      <c r="R28324" t="s">
        <v>44</v>
      </c>
      <c r="S28324" t="s">
        <v>33</v>
      </c>
      <c r="T28324" t="s">
        <v>34</v>
      </c>
      <c r="U28324" t="s">
        <v>34</v>
      </c>
      <c r="V28324" s="1" t="s">
        <v>10897</v>
      </c>
      <c r="W28324" t="s">
        <v>14397</v>
      </c>
      <c r="X28324" t="s">
        <v>10997</v>
      </c>
      <c r="Y28324" t="s">
        <v>12436</v>
      </c>
      <c r="Z28324">
        <v>0</v>
      </c>
      <c r="AA28324">
        <v>0</v>
      </c>
      <c r="AB28324">
        <v>0</v>
      </c>
      <c r="AC28324">
        <v>0</v>
      </c>
      <c r="AD28324">
        <v>0</v>
      </c>
      <c r="AE28324">
        <v>0</v>
      </c>
      <c r="AF28324">
        <v>38</v>
      </c>
      <c r="AG28324" t="s">
        <v>1450</v>
      </c>
      <c r="AH28324" t="s">
        <v>11184</v>
      </c>
      <c r="AI28324" t="s">
        <v>14441</v>
      </c>
      <c r="AJ28324" t="s">
        <v>14439</v>
      </c>
      <c r="AK28324" t="s">
        <v>14440</v>
      </c>
      <c r="AL28324">
        <v>0</v>
      </c>
      <c r="AM28324" t="s">
        <v>14439</v>
      </c>
    </row>
    <row r="28325" spans="1:39" x14ac:dyDescent="0.3">
      <c r="A28325" t="s">
        <v>26</v>
      </c>
      <c r="B28325" t="s">
        <v>10987</v>
      </c>
      <c r="C28325" t="s">
        <v>27</v>
      </c>
      <c r="D28325" t="s">
        <v>5917</v>
      </c>
      <c r="E28325" t="s">
        <v>527</v>
      </c>
      <c r="F28325" t="s">
        <v>528</v>
      </c>
      <c r="G28325" t="s">
        <v>40</v>
      </c>
      <c r="H28325" s="1">
        <v>45915</v>
      </c>
      <c r="I28325" t="s">
        <v>10982</v>
      </c>
      <c r="J28325" t="s">
        <v>10983</v>
      </c>
      <c r="K28325" t="s">
        <v>10982</v>
      </c>
      <c r="L28325" t="s">
        <v>41</v>
      </c>
      <c r="N28325" t="s">
        <v>42</v>
      </c>
      <c r="P28325" t="s">
        <v>43</v>
      </c>
      <c r="Q28325" t="s">
        <v>43</v>
      </c>
      <c r="R28325" t="s">
        <v>44</v>
      </c>
      <c r="S28325" t="s">
        <v>33</v>
      </c>
      <c r="T28325" t="s">
        <v>34</v>
      </c>
      <c r="U28325" t="s">
        <v>34</v>
      </c>
      <c r="V28325" s="1" t="s">
        <v>10845</v>
      </c>
      <c r="W28325" t="s">
        <v>10910</v>
      </c>
      <c r="X28325" t="s">
        <v>10982</v>
      </c>
      <c r="Y28325" t="s">
        <v>19248</v>
      </c>
      <c r="Z28325">
        <v>0</v>
      </c>
      <c r="AA28325">
        <v>0</v>
      </c>
      <c r="AB28325">
        <v>0</v>
      </c>
      <c r="AC28325">
        <v>0</v>
      </c>
      <c r="AD28325">
        <v>0</v>
      </c>
      <c r="AE28325">
        <v>0</v>
      </c>
      <c r="AF28325">
        <v>38</v>
      </c>
      <c r="AG28325" t="s">
        <v>1450</v>
      </c>
      <c r="AH28325" t="s">
        <v>11184</v>
      </c>
      <c r="AI28325" t="s">
        <v>14441</v>
      </c>
      <c r="AJ28325" t="s">
        <v>14439</v>
      </c>
      <c r="AK28325" t="s">
        <v>14440</v>
      </c>
      <c r="AL28325">
        <v>0</v>
      </c>
      <c r="AM28325" t="s">
        <v>14439</v>
      </c>
    </row>
    <row r="28326" spans="1:39" x14ac:dyDescent="0.3">
      <c r="A28326" t="s">
        <v>26</v>
      </c>
      <c r="B28326" t="s">
        <v>10987</v>
      </c>
      <c r="C28326" t="s">
        <v>27</v>
      </c>
      <c r="D28326" t="s">
        <v>6737</v>
      </c>
      <c r="E28326" t="s">
        <v>541</v>
      </c>
      <c r="F28326" t="s">
        <v>542</v>
      </c>
      <c r="G28326" t="s">
        <v>40</v>
      </c>
      <c r="H28326" s="1">
        <v>45915</v>
      </c>
      <c r="I28326" t="s">
        <v>10982</v>
      </c>
      <c r="J28326" t="s">
        <v>10983</v>
      </c>
      <c r="K28326" t="s">
        <v>10984</v>
      </c>
      <c r="L28326" t="s">
        <v>41</v>
      </c>
      <c r="N28326" t="s">
        <v>42</v>
      </c>
      <c r="P28326" t="s">
        <v>43</v>
      </c>
      <c r="Q28326" t="s">
        <v>43</v>
      </c>
      <c r="R28326" t="s">
        <v>44</v>
      </c>
      <c r="S28326" t="s">
        <v>33</v>
      </c>
      <c r="T28326" t="s">
        <v>34</v>
      </c>
      <c r="U28326" t="s">
        <v>34</v>
      </c>
      <c r="V28326" s="1" t="s">
        <v>10845</v>
      </c>
      <c r="W28326" t="s">
        <v>17781</v>
      </c>
      <c r="X28326" t="s">
        <v>10982</v>
      </c>
      <c r="Y28326" t="s">
        <v>18298</v>
      </c>
      <c r="Z28326">
        <v>0</v>
      </c>
      <c r="AA28326">
        <v>0</v>
      </c>
      <c r="AB28326">
        <v>0</v>
      </c>
      <c r="AC28326">
        <v>0</v>
      </c>
      <c r="AD28326">
        <v>0</v>
      </c>
      <c r="AE28326">
        <v>0</v>
      </c>
      <c r="AF28326">
        <v>38</v>
      </c>
      <c r="AG28326" t="s">
        <v>1450</v>
      </c>
      <c r="AH28326" t="s">
        <v>11184</v>
      </c>
      <c r="AI28326" t="s">
        <v>14441</v>
      </c>
      <c r="AJ28326" t="s">
        <v>14439</v>
      </c>
      <c r="AK28326" t="s">
        <v>14440</v>
      </c>
      <c r="AL28326">
        <v>0</v>
      </c>
      <c r="AM28326" t="s">
        <v>14439</v>
      </c>
    </row>
    <row r="28327" spans="1:39" x14ac:dyDescent="0.3">
      <c r="A28327" t="s">
        <v>26</v>
      </c>
      <c r="B28327" t="s">
        <v>10987</v>
      </c>
      <c r="C28327" t="s">
        <v>27</v>
      </c>
      <c r="D28327" t="s">
        <v>10324</v>
      </c>
      <c r="E28327" t="s">
        <v>1138</v>
      </c>
      <c r="F28327" t="s">
        <v>841</v>
      </c>
      <c r="G28327" t="s">
        <v>40</v>
      </c>
      <c r="H28327" s="1">
        <v>45915</v>
      </c>
      <c r="I28327" t="s">
        <v>10982</v>
      </c>
      <c r="J28327" t="s">
        <v>10983</v>
      </c>
      <c r="K28327" t="s">
        <v>10987</v>
      </c>
      <c r="L28327" t="s">
        <v>41</v>
      </c>
      <c r="N28327" t="s">
        <v>42</v>
      </c>
      <c r="P28327" t="s">
        <v>43</v>
      </c>
      <c r="Q28327" t="s">
        <v>43</v>
      </c>
      <c r="R28327" t="s">
        <v>44</v>
      </c>
      <c r="S28327" t="s">
        <v>33</v>
      </c>
      <c r="T28327" t="s">
        <v>34</v>
      </c>
      <c r="U28327" t="s">
        <v>34</v>
      </c>
      <c r="V28327" s="1" t="s">
        <v>10904</v>
      </c>
      <c r="W28327" t="s">
        <v>17781</v>
      </c>
      <c r="X28327" t="s">
        <v>10982</v>
      </c>
      <c r="Y28327" t="s">
        <v>1022</v>
      </c>
      <c r="Z28327">
        <v>0</v>
      </c>
      <c r="AA28327">
        <v>0</v>
      </c>
      <c r="AB28327">
        <v>0</v>
      </c>
      <c r="AC28327">
        <v>0</v>
      </c>
      <c r="AD28327">
        <v>0</v>
      </c>
      <c r="AE28327">
        <v>0</v>
      </c>
      <c r="AF28327">
        <v>38</v>
      </c>
      <c r="AG28327" t="s">
        <v>1450</v>
      </c>
      <c r="AH28327" t="s">
        <v>11184</v>
      </c>
      <c r="AI28327" t="s">
        <v>14441</v>
      </c>
      <c r="AJ28327" t="s">
        <v>14439</v>
      </c>
      <c r="AK28327" t="s">
        <v>14440</v>
      </c>
      <c r="AL28327">
        <v>0</v>
      </c>
      <c r="AM28327" t="s">
        <v>14439</v>
      </c>
    </row>
    <row r="28328" spans="1:39" x14ac:dyDescent="0.3">
      <c r="A28328" t="s">
        <v>26</v>
      </c>
      <c r="B28328" t="s">
        <v>10987</v>
      </c>
      <c r="C28328" t="s">
        <v>27</v>
      </c>
      <c r="D28328" t="s">
        <v>6885</v>
      </c>
      <c r="E28328" t="s">
        <v>79</v>
      </c>
      <c r="F28328" t="s">
        <v>80</v>
      </c>
      <c r="G28328" t="s">
        <v>40</v>
      </c>
      <c r="H28328" s="1">
        <v>45915</v>
      </c>
      <c r="I28328" t="s">
        <v>10997</v>
      </c>
      <c r="J28328" t="s">
        <v>10983</v>
      </c>
      <c r="K28328" t="s">
        <v>10990</v>
      </c>
      <c r="L28328" t="s">
        <v>41</v>
      </c>
      <c r="N28328" t="s">
        <v>42</v>
      </c>
      <c r="P28328" t="s">
        <v>43</v>
      </c>
      <c r="Q28328" t="s">
        <v>43</v>
      </c>
      <c r="R28328" t="s">
        <v>44</v>
      </c>
      <c r="S28328" t="s">
        <v>33</v>
      </c>
      <c r="T28328" t="s">
        <v>34</v>
      </c>
      <c r="U28328" t="s">
        <v>34</v>
      </c>
      <c r="V28328" s="1" t="s">
        <v>10785</v>
      </c>
      <c r="W28328" t="s">
        <v>10962</v>
      </c>
      <c r="X28328" t="s">
        <v>10997</v>
      </c>
      <c r="Y28328" t="s">
        <v>17998</v>
      </c>
      <c r="Z28328">
        <v>0</v>
      </c>
      <c r="AA28328">
        <v>0</v>
      </c>
      <c r="AB28328">
        <v>0</v>
      </c>
      <c r="AC28328">
        <v>0</v>
      </c>
      <c r="AD28328">
        <v>0</v>
      </c>
      <c r="AE28328">
        <v>0</v>
      </c>
      <c r="AF28328">
        <v>38</v>
      </c>
      <c r="AG28328" t="s">
        <v>1450</v>
      </c>
      <c r="AH28328" t="s">
        <v>11184</v>
      </c>
      <c r="AI28328" t="s">
        <v>14441</v>
      </c>
      <c r="AJ28328" t="s">
        <v>14439</v>
      </c>
      <c r="AK28328" t="s">
        <v>14440</v>
      </c>
      <c r="AL28328">
        <v>0</v>
      </c>
      <c r="AM28328" t="s">
        <v>14439</v>
      </c>
    </row>
    <row r="28329" spans="1:39" x14ac:dyDescent="0.3">
      <c r="A28329" t="s">
        <v>26</v>
      </c>
      <c r="B28329" t="s">
        <v>10987</v>
      </c>
      <c r="C28329" t="s">
        <v>27</v>
      </c>
      <c r="D28329" t="s">
        <v>7011</v>
      </c>
      <c r="E28329" t="s">
        <v>437</v>
      </c>
      <c r="F28329" t="s">
        <v>438</v>
      </c>
      <c r="G28329" t="s">
        <v>40</v>
      </c>
      <c r="H28329" s="1">
        <v>45915</v>
      </c>
      <c r="I28329" t="s">
        <v>10997</v>
      </c>
      <c r="J28329" t="s">
        <v>10983</v>
      </c>
      <c r="K28329" t="s">
        <v>11000</v>
      </c>
      <c r="L28329" t="s">
        <v>41</v>
      </c>
      <c r="N28329" t="s">
        <v>42</v>
      </c>
      <c r="P28329" t="s">
        <v>43</v>
      </c>
      <c r="Q28329" t="s">
        <v>43</v>
      </c>
      <c r="R28329" t="s">
        <v>44</v>
      </c>
      <c r="S28329" t="s">
        <v>33</v>
      </c>
      <c r="T28329" t="s">
        <v>34</v>
      </c>
      <c r="U28329" t="s">
        <v>34</v>
      </c>
      <c r="V28329" s="1" t="s">
        <v>10826</v>
      </c>
      <c r="W28329" t="s">
        <v>10962</v>
      </c>
      <c r="X28329" t="s">
        <v>10997</v>
      </c>
      <c r="Y28329" t="s">
        <v>18336</v>
      </c>
      <c r="Z28329">
        <v>0</v>
      </c>
      <c r="AA28329">
        <v>0</v>
      </c>
      <c r="AB28329">
        <v>0</v>
      </c>
      <c r="AC28329">
        <v>0</v>
      </c>
      <c r="AD28329">
        <v>0</v>
      </c>
      <c r="AE28329">
        <v>0</v>
      </c>
      <c r="AF28329">
        <v>38</v>
      </c>
      <c r="AG28329" t="s">
        <v>1450</v>
      </c>
      <c r="AH28329" t="s">
        <v>11184</v>
      </c>
      <c r="AI28329" t="s">
        <v>14441</v>
      </c>
      <c r="AJ28329" t="s">
        <v>14439</v>
      </c>
      <c r="AK28329" t="s">
        <v>14440</v>
      </c>
      <c r="AL28329">
        <v>0</v>
      </c>
      <c r="AM28329" t="s">
        <v>14439</v>
      </c>
    </row>
    <row r="28330" spans="1:39" x14ac:dyDescent="0.3">
      <c r="A28330" t="s">
        <v>26</v>
      </c>
      <c r="B28330" t="s">
        <v>10987</v>
      </c>
      <c r="C28330" t="s">
        <v>27</v>
      </c>
      <c r="D28330" t="s">
        <v>7347</v>
      </c>
      <c r="E28330" t="s">
        <v>269</v>
      </c>
      <c r="F28330" t="s">
        <v>270</v>
      </c>
      <c r="G28330" t="s">
        <v>40</v>
      </c>
      <c r="H28330" s="1">
        <v>45915</v>
      </c>
      <c r="I28330" t="s">
        <v>10997</v>
      </c>
      <c r="J28330" t="s">
        <v>10983</v>
      </c>
      <c r="K28330" t="s">
        <v>10987</v>
      </c>
      <c r="L28330" t="s">
        <v>41</v>
      </c>
      <c r="N28330" t="s">
        <v>42</v>
      </c>
      <c r="P28330" t="s">
        <v>43</v>
      </c>
      <c r="Q28330" t="s">
        <v>43</v>
      </c>
      <c r="R28330" t="s">
        <v>44</v>
      </c>
      <c r="S28330" t="s">
        <v>33</v>
      </c>
      <c r="T28330" t="s">
        <v>34</v>
      </c>
      <c r="U28330" t="s">
        <v>34</v>
      </c>
      <c r="V28330" s="1" t="s">
        <v>10826</v>
      </c>
      <c r="W28330" t="s">
        <v>10856</v>
      </c>
      <c r="X28330" t="s">
        <v>10997</v>
      </c>
      <c r="Y28330" t="s">
        <v>2750</v>
      </c>
      <c r="Z28330">
        <v>0</v>
      </c>
      <c r="AA28330">
        <v>0</v>
      </c>
      <c r="AB28330">
        <v>0</v>
      </c>
      <c r="AC28330">
        <v>0</v>
      </c>
      <c r="AD28330">
        <v>0</v>
      </c>
      <c r="AE28330">
        <v>0</v>
      </c>
      <c r="AF28330">
        <v>38</v>
      </c>
      <c r="AG28330" t="s">
        <v>1450</v>
      </c>
      <c r="AH28330" t="s">
        <v>11184</v>
      </c>
      <c r="AI28330" t="s">
        <v>14441</v>
      </c>
      <c r="AJ28330" t="s">
        <v>14439</v>
      </c>
      <c r="AK28330" t="s">
        <v>14440</v>
      </c>
      <c r="AL28330">
        <v>0</v>
      </c>
      <c r="AM28330" t="s">
        <v>14439</v>
      </c>
    </row>
    <row r="28331" spans="1:39" x14ac:dyDescent="0.3">
      <c r="A28331" t="s">
        <v>26</v>
      </c>
      <c r="B28331" t="s">
        <v>10987</v>
      </c>
      <c r="C28331" t="s">
        <v>27</v>
      </c>
      <c r="D28331" t="s">
        <v>8388</v>
      </c>
      <c r="E28331" t="s">
        <v>559</v>
      </c>
      <c r="F28331" t="s">
        <v>560</v>
      </c>
      <c r="G28331" t="s">
        <v>40</v>
      </c>
      <c r="H28331" s="1">
        <v>45915</v>
      </c>
      <c r="I28331" t="s">
        <v>10982</v>
      </c>
      <c r="J28331" t="s">
        <v>10983</v>
      </c>
      <c r="K28331" t="s">
        <v>10984</v>
      </c>
      <c r="L28331" t="s">
        <v>41</v>
      </c>
      <c r="N28331" t="s">
        <v>42</v>
      </c>
      <c r="P28331" t="s">
        <v>43</v>
      </c>
      <c r="Q28331" t="s">
        <v>43</v>
      </c>
      <c r="R28331" t="s">
        <v>44</v>
      </c>
      <c r="S28331" t="s">
        <v>33</v>
      </c>
      <c r="T28331" t="s">
        <v>34</v>
      </c>
      <c r="U28331" t="s">
        <v>34</v>
      </c>
      <c r="V28331" s="1" t="s">
        <v>10845</v>
      </c>
      <c r="W28331" t="s">
        <v>17781</v>
      </c>
      <c r="X28331" t="s">
        <v>10982</v>
      </c>
      <c r="Y28331" t="s">
        <v>18299</v>
      </c>
      <c r="Z28331">
        <v>0</v>
      </c>
      <c r="AA28331">
        <v>0</v>
      </c>
      <c r="AB28331">
        <v>0</v>
      </c>
      <c r="AC28331">
        <v>0</v>
      </c>
      <c r="AD28331">
        <v>0</v>
      </c>
      <c r="AE28331">
        <v>0</v>
      </c>
      <c r="AF28331">
        <v>38</v>
      </c>
      <c r="AG28331" t="s">
        <v>1450</v>
      </c>
      <c r="AH28331" t="s">
        <v>11184</v>
      </c>
      <c r="AI28331" t="s">
        <v>14441</v>
      </c>
      <c r="AJ28331" t="s">
        <v>14439</v>
      </c>
      <c r="AK28331" t="s">
        <v>14440</v>
      </c>
      <c r="AL28331">
        <v>0</v>
      </c>
      <c r="AM28331" t="s">
        <v>14439</v>
      </c>
    </row>
    <row r="28332" spans="1:39" x14ac:dyDescent="0.3">
      <c r="A28332" t="s">
        <v>26</v>
      </c>
      <c r="B28332" t="s">
        <v>10987</v>
      </c>
      <c r="C28332" t="s">
        <v>27</v>
      </c>
      <c r="D28332" t="s">
        <v>7461</v>
      </c>
      <c r="E28332" t="s">
        <v>545</v>
      </c>
      <c r="F28332" t="s">
        <v>546</v>
      </c>
      <c r="G28332" t="s">
        <v>40</v>
      </c>
      <c r="H28332" s="1">
        <v>45915</v>
      </c>
      <c r="I28332" t="s">
        <v>10982</v>
      </c>
      <c r="J28332" t="s">
        <v>10983</v>
      </c>
      <c r="K28332" t="s">
        <v>10984</v>
      </c>
      <c r="L28332" t="s">
        <v>41</v>
      </c>
      <c r="N28332" t="s">
        <v>42</v>
      </c>
      <c r="P28332" t="s">
        <v>43</v>
      </c>
      <c r="Q28332" t="s">
        <v>43</v>
      </c>
      <c r="R28332" t="s">
        <v>44</v>
      </c>
      <c r="S28332" t="s">
        <v>33</v>
      </c>
      <c r="T28332" t="s">
        <v>34</v>
      </c>
      <c r="U28332" t="s">
        <v>34</v>
      </c>
      <c r="V28332" s="1" t="s">
        <v>10845</v>
      </c>
      <c r="W28332" t="s">
        <v>17781</v>
      </c>
      <c r="X28332" t="s">
        <v>10982</v>
      </c>
      <c r="Y28332" t="s">
        <v>19248</v>
      </c>
      <c r="Z28332">
        <v>0</v>
      </c>
      <c r="AA28332">
        <v>0</v>
      </c>
      <c r="AB28332">
        <v>0</v>
      </c>
      <c r="AC28332">
        <v>0</v>
      </c>
      <c r="AD28332">
        <v>0</v>
      </c>
      <c r="AE28332">
        <v>0</v>
      </c>
      <c r="AF28332">
        <v>38</v>
      </c>
      <c r="AG28332" t="s">
        <v>1450</v>
      </c>
      <c r="AH28332" t="s">
        <v>11184</v>
      </c>
      <c r="AI28332" t="s">
        <v>14441</v>
      </c>
      <c r="AJ28332" t="s">
        <v>14439</v>
      </c>
      <c r="AK28332" t="s">
        <v>14440</v>
      </c>
      <c r="AL28332">
        <v>0</v>
      </c>
      <c r="AM28332" t="s">
        <v>14439</v>
      </c>
    </row>
    <row r="28333" spans="1:39" x14ac:dyDescent="0.3">
      <c r="A28333" t="s">
        <v>26</v>
      </c>
      <c r="B28333" t="s">
        <v>10987</v>
      </c>
      <c r="C28333" t="s">
        <v>27</v>
      </c>
      <c r="D28333" t="s">
        <v>7804</v>
      </c>
      <c r="E28333" t="s">
        <v>539</v>
      </c>
      <c r="F28333" t="s">
        <v>540</v>
      </c>
      <c r="G28333" t="s">
        <v>40</v>
      </c>
      <c r="H28333" s="1">
        <v>45915</v>
      </c>
      <c r="I28333" t="s">
        <v>10982</v>
      </c>
      <c r="J28333" t="s">
        <v>10983</v>
      </c>
      <c r="K28333" t="s">
        <v>10982</v>
      </c>
      <c r="L28333" t="s">
        <v>41</v>
      </c>
      <c r="N28333" t="s">
        <v>42</v>
      </c>
      <c r="P28333" t="s">
        <v>43</v>
      </c>
      <c r="Q28333" t="s">
        <v>43</v>
      </c>
      <c r="R28333" t="s">
        <v>44</v>
      </c>
      <c r="S28333" t="s">
        <v>33</v>
      </c>
      <c r="T28333" t="s">
        <v>34</v>
      </c>
      <c r="U28333" t="s">
        <v>34</v>
      </c>
      <c r="V28333" s="1" t="s">
        <v>10845</v>
      </c>
      <c r="W28333" t="s">
        <v>10916</v>
      </c>
      <c r="X28333" t="s">
        <v>10982</v>
      </c>
      <c r="Y28333" t="s">
        <v>19252</v>
      </c>
      <c r="Z28333">
        <v>0</v>
      </c>
      <c r="AA28333">
        <v>0</v>
      </c>
      <c r="AB28333">
        <v>0</v>
      </c>
      <c r="AC28333">
        <v>0</v>
      </c>
      <c r="AD28333">
        <v>0</v>
      </c>
      <c r="AE28333">
        <v>0</v>
      </c>
      <c r="AF28333">
        <v>38</v>
      </c>
      <c r="AG28333" t="s">
        <v>1450</v>
      </c>
      <c r="AH28333" t="s">
        <v>11184</v>
      </c>
      <c r="AI28333" t="s">
        <v>14441</v>
      </c>
      <c r="AJ28333" t="s">
        <v>14439</v>
      </c>
      <c r="AK28333" t="s">
        <v>14440</v>
      </c>
      <c r="AL28333">
        <v>0</v>
      </c>
      <c r="AM28333" t="s">
        <v>14439</v>
      </c>
    </row>
    <row r="28334" spans="1:39" x14ac:dyDescent="0.3">
      <c r="A28334" t="s">
        <v>26</v>
      </c>
      <c r="B28334" t="s">
        <v>10987</v>
      </c>
      <c r="C28334" t="s">
        <v>27</v>
      </c>
      <c r="D28334" t="s">
        <v>5934</v>
      </c>
      <c r="E28334" t="s">
        <v>631</v>
      </c>
      <c r="F28334" t="s">
        <v>632</v>
      </c>
      <c r="G28334" t="s">
        <v>40</v>
      </c>
      <c r="H28334" s="1">
        <v>45915</v>
      </c>
      <c r="I28334" t="s">
        <v>10982</v>
      </c>
      <c r="J28334" t="s">
        <v>10983</v>
      </c>
      <c r="K28334" t="s">
        <v>10997</v>
      </c>
      <c r="L28334" t="s">
        <v>41</v>
      </c>
      <c r="N28334" t="s">
        <v>42</v>
      </c>
      <c r="P28334" t="s">
        <v>43</v>
      </c>
      <c r="Q28334" t="s">
        <v>43</v>
      </c>
      <c r="R28334" t="s">
        <v>44</v>
      </c>
      <c r="S28334" t="s">
        <v>33</v>
      </c>
      <c r="T28334" t="s">
        <v>34</v>
      </c>
      <c r="U28334" t="s">
        <v>34</v>
      </c>
      <c r="V28334" s="1" t="s">
        <v>10845</v>
      </c>
      <c r="W28334" t="s">
        <v>10810</v>
      </c>
      <c r="X28334" t="s">
        <v>10982</v>
      </c>
      <c r="Y28334" t="s">
        <v>19249</v>
      </c>
      <c r="Z28334">
        <v>0</v>
      </c>
      <c r="AA28334">
        <v>0</v>
      </c>
      <c r="AB28334">
        <v>0</v>
      </c>
      <c r="AC28334">
        <v>0</v>
      </c>
      <c r="AD28334">
        <v>0</v>
      </c>
      <c r="AE28334">
        <v>0</v>
      </c>
      <c r="AF28334">
        <v>38</v>
      </c>
      <c r="AG28334" t="s">
        <v>1450</v>
      </c>
      <c r="AH28334" t="s">
        <v>11184</v>
      </c>
      <c r="AI28334" t="s">
        <v>14441</v>
      </c>
      <c r="AJ28334" t="s">
        <v>14439</v>
      </c>
      <c r="AK28334" t="s">
        <v>14440</v>
      </c>
      <c r="AL28334">
        <v>0</v>
      </c>
      <c r="AM28334" t="s">
        <v>14439</v>
      </c>
    </row>
    <row r="28335" spans="1:39" x14ac:dyDescent="0.3">
      <c r="A28335" t="s">
        <v>26</v>
      </c>
      <c r="B28335" t="s">
        <v>10987</v>
      </c>
      <c r="C28335" t="s">
        <v>27</v>
      </c>
      <c r="D28335" t="s">
        <v>6564</v>
      </c>
      <c r="E28335" t="s">
        <v>527</v>
      </c>
      <c r="F28335" t="s">
        <v>528</v>
      </c>
      <c r="G28335" t="s">
        <v>40</v>
      </c>
      <c r="H28335" s="1">
        <v>45915</v>
      </c>
      <c r="I28335" t="s">
        <v>10982</v>
      </c>
      <c r="J28335" t="s">
        <v>10983</v>
      </c>
      <c r="K28335" t="s">
        <v>10990</v>
      </c>
      <c r="L28335" t="s">
        <v>41</v>
      </c>
      <c r="N28335" t="s">
        <v>42</v>
      </c>
      <c r="P28335" t="s">
        <v>43</v>
      </c>
      <c r="Q28335" t="s">
        <v>43</v>
      </c>
      <c r="R28335" t="s">
        <v>44</v>
      </c>
      <c r="S28335" t="s">
        <v>33</v>
      </c>
      <c r="T28335" t="s">
        <v>34</v>
      </c>
      <c r="U28335" t="s">
        <v>34</v>
      </c>
      <c r="V28335" s="1" t="s">
        <v>10845</v>
      </c>
      <c r="W28335" t="s">
        <v>10975</v>
      </c>
      <c r="X28335" t="s">
        <v>10982</v>
      </c>
      <c r="Y28335" t="s">
        <v>19249</v>
      </c>
      <c r="Z28335">
        <v>0</v>
      </c>
      <c r="AA28335">
        <v>0</v>
      </c>
      <c r="AB28335">
        <v>0</v>
      </c>
      <c r="AC28335">
        <v>0</v>
      </c>
      <c r="AD28335">
        <v>0</v>
      </c>
      <c r="AE28335">
        <v>0</v>
      </c>
      <c r="AF28335">
        <v>38</v>
      </c>
      <c r="AG28335" t="s">
        <v>1450</v>
      </c>
      <c r="AH28335" t="s">
        <v>11184</v>
      </c>
      <c r="AI28335" t="s">
        <v>14441</v>
      </c>
      <c r="AJ28335" t="s">
        <v>14439</v>
      </c>
      <c r="AK28335" t="s">
        <v>14440</v>
      </c>
      <c r="AL28335">
        <v>0</v>
      </c>
      <c r="AM28335" t="s">
        <v>14439</v>
      </c>
    </row>
    <row r="28336" spans="1:39" x14ac:dyDescent="0.3">
      <c r="A28336" t="s">
        <v>26</v>
      </c>
      <c r="B28336" t="s">
        <v>10987</v>
      </c>
      <c r="C28336" t="s">
        <v>27</v>
      </c>
      <c r="D28336" t="s">
        <v>15117</v>
      </c>
      <c r="E28336" t="s">
        <v>527</v>
      </c>
      <c r="F28336" t="s">
        <v>528</v>
      </c>
      <c r="G28336" t="s">
        <v>40</v>
      </c>
      <c r="H28336" s="1">
        <v>45915</v>
      </c>
      <c r="I28336" t="s">
        <v>10982</v>
      </c>
      <c r="J28336" t="s">
        <v>10983</v>
      </c>
      <c r="K28336" t="s">
        <v>10982</v>
      </c>
      <c r="L28336" t="s">
        <v>41</v>
      </c>
      <c r="N28336" t="s">
        <v>42</v>
      </c>
      <c r="P28336" t="s">
        <v>43</v>
      </c>
      <c r="Q28336" t="s">
        <v>43</v>
      </c>
      <c r="R28336" t="s">
        <v>44</v>
      </c>
      <c r="S28336" t="s">
        <v>33</v>
      </c>
      <c r="T28336" t="s">
        <v>34</v>
      </c>
      <c r="U28336" t="s">
        <v>34</v>
      </c>
      <c r="V28336" s="1" t="s">
        <v>10845</v>
      </c>
      <c r="W28336" t="s">
        <v>10899</v>
      </c>
      <c r="X28336" t="s">
        <v>10982</v>
      </c>
      <c r="Y28336" t="s">
        <v>19249</v>
      </c>
      <c r="Z28336">
        <v>0</v>
      </c>
      <c r="AA28336">
        <v>0</v>
      </c>
      <c r="AB28336">
        <v>0</v>
      </c>
      <c r="AC28336">
        <v>0</v>
      </c>
      <c r="AD28336">
        <v>0</v>
      </c>
      <c r="AE28336">
        <v>0</v>
      </c>
      <c r="AF28336">
        <v>38</v>
      </c>
      <c r="AG28336" t="s">
        <v>1450</v>
      </c>
      <c r="AH28336" t="s">
        <v>11184</v>
      </c>
      <c r="AI28336" t="s">
        <v>14441</v>
      </c>
      <c r="AJ28336" t="s">
        <v>14439</v>
      </c>
      <c r="AK28336" t="s">
        <v>14440</v>
      </c>
      <c r="AL28336">
        <v>0</v>
      </c>
      <c r="AM28336" t="s">
        <v>14439</v>
      </c>
    </row>
    <row r="28337" spans="1:39" x14ac:dyDescent="0.3">
      <c r="A28337" t="s">
        <v>26</v>
      </c>
      <c r="B28337" t="s">
        <v>10987</v>
      </c>
      <c r="C28337" t="s">
        <v>27</v>
      </c>
      <c r="D28337" t="s">
        <v>5944</v>
      </c>
      <c r="E28337" t="s">
        <v>547</v>
      </c>
      <c r="F28337" t="s">
        <v>548</v>
      </c>
      <c r="G28337" t="s">
        <v>40</v>
      </c>
      <c r="H28337" s="1">
        <v>45915</v>
      </c>
      <c r="I28337" t="s">
        <v>10982</v>
      </c>
      <c r="J28337" t="s">
        <v>10983</v>
      </c>
      <c r="K28337" t="s">
        <v>11031</v>
      </c>
      <c r="L28337" t="s">
        <v>41</v>
      </c>
      <c r="N28337" t="s">
        <v>42</v>
      </c>
      <c r="P28337" t="s">
        <v>43</v>
      </c>
      <c r="Q28337" t="s">
        <v>43</v>
      </c>
      <c r="R28337" t="s">
        <v>44</v>
      </c>
      <c r="S28337" t="s">
        <v>33</v>
      </c>
      <c r="T28337" t="s">
        <v>34</v>
      </c>
      <c r="U28337" t="s">
        <v>34</v>
      </c>
      <c r="V28337" s="1" t="s">
        <v>10845</v>
      </c>
      <c r="W28337" t="s">
        <v>10906</v>
      </c>
      <c r="X28337" t="s">
        <v>10982</v>
      </c>
      <c r="Y28337" t="s">
        <v>18299</v>
      </c>
      <c r="Z28337">
        <v>0</v>
      </c>
      <c r="AA28337">
        <v>0</v>
      </c>
      <c r="AB28337">
        <v>0</v>
      </c>
      <c r="AC28337">
        <v>0</v>
      </c>
      <c r="AD28337">
        <v>0</v>
      </c>
      <c r="AE28337">
        <v>0</v>
      </c>
      <c r="AF28337">
        <v>38</v>
      </c>
      <c r="AG28337" t="s">
        <v>1450</v>
      </c>
      <c r="AH28337" t="s">
        <v>11184</v>
      </c>
      <c r="AI28337" t="s">
        <v>14441</v>
      </c>
      <c r="AJ28337" t="s">
        <v>14439</v>
      </c>
      <c r="AK28337" t="s">
        <v>14440</v>
      </c>
      <c r="AL28337">
        <v>0</v>
      </c>
      <c r="AM28337" t="s">
        <v>14439</v>
      </c>
    </row>
    <row r="28338" spans="1:39" x14ac:dyDescent="0.3">
      <c r="A28338" t="s">
        <v>26</v>
      </c>
      <c r="B28338" t="s">
        <v>10987</v>
      </c>
      <c r="C28338" t="s">
        <v>27</v>
      </c>
      <c r="D28338" t="s">
        <v>5945</v>
      </c>
      <c r="E28338" t="s">
        <v>547</v>
      </c>
      <c r="F28338" t="s">
        <v>548</v>
      </c>
      <c r="G28338" t="s">
        <v>40</v>
      </c>
      <c r="H28338" s="1">
        <v>45915</v>
      </c>
      <c r="I28338" t="s">
        <v>10982</v>
      </c>
      <c r="J28338" t="s">
        <v>10983</v>
      </c>
      <c r="K28338" t="s">
        <v>11032</v>
      </c>
      <c r="L28338" t="s">
        <v>41</v>
      </c>
      <c r="N28338" t="s">
        <v>42</v>
      </c>
      <c r="P28338" t="s">
        <v>43</v>
      </c>
      <c r="Q28338" t="s">
        <v>43</v>
      </c>
      <c r="R28338" t="s">
        <v>44</v>
      </c>
      <c r="S28338" t="s">
        <v>33</v>
      </c>
      <c r="T28338" t="s">
        <v>34</v>
      </c>
      <c r="U28338" t="s">
        <v>34</v>
      </c>
      <c r="V28338" s="1" t="s">
        <v>10845</v>
      </c>
      <c r="W28338" t="s">
        <v>14397</v>
      </c>
      <c r="X28338" t="s">
        <v>10982</v>
      </c>
      <c r="Y28338" t="s">
        <v>19249</v>
      </c>
      <c r="Z28338">
        <v>0</v>
      </c>
      <c r="AA28338">
        <v>0</v>
      </c>
      <c r="AB28338">
        <v>0</v>
      </c>
      <c r="AC28338">
        <v>0</v>
      </c>
      <c r="AD28338">
        <v>0</v>
      </c>
      <c r="AE28338">
        <v>0</v>
      </c>
      <c r="AF28338">
        <v>38</v>
      </c>
      <c r="AG28338" t="s">
        <v>1450</v>
      </c>
      <c r="AH28338" t="s">
        <v>11184</v>
      </c>
      <c r="AI28338" t="s">
        <v>14441</v>
      </c>
      <c r="AJ28338" t="s">
        <v>14439</v>
      </c>
      <c r="AK28338" t="s">
        <v>14440</v>
      </c>
      <c r="AL28338">
        <v>0</v>
      </c>
      <c r="AM28338" t="s">
        <v>14439</v>
      </c>
    </row>
    <row r="28339" spans="1:39" x14ac:dyDescent="0.3">
      <c r="A28339" t="s">
        <v>26</v>
      </c>
      <c r="B28339" t="s">
        <v>10987</v>
      </c>
      <c r="C28339" t="s">
        <v>27</v>
      </c>
      <c r="D28339" t="s">
        <v>18816</v>
      </c>
      <c r="E28339" t="s">
        <v>177</v>
      </c>
      <c r="F28339" t="s">
        <v>172</v>
      </c>
      <c r="G28339" t="s">
        <v>40</v>
      </c>
      <c r="H28339" s="1">
        <v>45915</v>
      </c>
      <c r="I28339" t="s">
        <v>10997</v>
      </c>
      <c r="J28339" t="s">
        <v>10983</v>
      </c>
      <c r="K28339" t="s">
        <v>10982</v>
      </c>
      <c r="L28339" t="s">
        <v>41</v>
      </c>
      <c r="N28339" t="s">
        <v>42</v>
      </c>
      <c r="P28339" t="s">
        <v>43</v>
      </c>
      <c r="Q28339" t="s">
        <v>43</v>
      </c>
      <c r="R28339" t="s">
        <v>44</v>
      </c>
      <c r="S28339" t="s">
        <v>33</v>
      </c>
      <c r="T28339" t="s">
        <v>34</v>
      </c>
      <c r="U28339" t="s">
        <v>34</v>
      </c>
      <c r="V28339" s="1" t="s">
        <v>10850</v>
      </c>
      <c r="W28339" t="s">
        <v>17781</v>
      </c>
      <c r="X28339" t="s">
        <v>10997</v>
      </c>
      <c r="Y28339" t="s">
        <v>18860</v>
      </c>
      <c r="Z28339">
        <v>0</v>
      </c>
      <c r="AA28339">
        <v>0</v>
      </c>
      <c r="AB28339">
        <v>0</v>
      </c>
      <c r="AC28339">
        <v>0</v>
      </c>
      <c r="AD28339">
        <v>0</v>
      </c>
      <c r="AE28339">
        <v>0</v>
      </c>
      <c r="AF28339">
        <v>38</v>
      </c>
      <c r="AG28339" t="s">
        <v>1450</v>
      </c>
      <c r="AH28339" t="s">
        <v>11184</v>
      </c>
      <c r="AI28339" t="s">
        <v>14441</v>
      </c>
      <c r="AJ28339" t="s">
        <v>14439</v>
      </c>
      <c r="AK28339" t="s">
        <v>14440</v>
      </c>
      <c r="AL28339">
        <v>0</v>
      </c>
      <c r="AM28339" t="s">
        <v>14439</v>
      </c>
    </row>
    <row r="28340" spans="1:39" x14ac:dyDescent="0.3">
      <c r="A28340" t="s">
        <v>26</v>
      </c>
      <c r="B28340" t="s">
        <v>10987</v>
      </c>
      <c r="C28340" t="s">
        <v>27</v>
      </c>
      <c r="D28340" t="s">
        <v>7222</v>
      </c>
      <c r="E28340" t="s">
        <v>732</v>
      </c>
      <c r="F28340" t="s">
        <v>733</v>
      </c>
      <c r="G28340" t="s">
        <v>40</v>
      </c>
      <c r="H28340" s="1">
        <v>45915</v>
      </c>
      <c r="I28340" t="s">
        <v>10997</v>
      </c>
      <c r="J28340" t="s">
        <v>10983</v>
      </c>
      <c r="K28340" t="s">
        <v>11069</v>
      </c>
      <c r="L28340" t="s">
        <v>41</v>
      </c>
      <c r="N28340" t="s">
        <v>42</v>
      </c>
      <c r="P28340" t="s">
        <v>43</v>
      </c>
      <c r="Q28340" t="s">
        <v>43</v>
      </c>
      <c r="R28340" t="s">
        <v>44</v>
      </c>
      <c r="S28340" t="s">
        <v>33</v>
      </c>
      <c r="T28340" t="s">
        <v>34</v>
      </c>
      <c r="U28340" t="s">
        <v>34</v>
      </c>
      <c r="V28340" s="1" t="s">
        <v>10901</v>
      </c>
      <c r="W28340" t="s">
        <v>17781</v>
      </c>
      <c r="X28340" t="s">
        <v>10997</v>
      </c>
      <c r="Y28340" t="s">
        <v>1920</v>
      </c>
      <c r="Z28340">
        <v>0</v>
      </c>
      <c r="AA28340">
        <v>0</v>
      </c>
      <c r="AB28340">
        <v>0</v>
      </c>
      <c r="AC28340">
        <v>0</v>
      </c>
      <c r="AD28340">
        <v>0</v>
      </c>
      <c r="AE28340">
        <v>0</v>
      </c>
      <c r="AF28340">
        <v>38</v>
      </c>
      <c r="AG28340" t="s">
        <v>1450</v>
      </c>
      <c r="AH28340" t="s">
        <v>11184</v>
      </c>
      <c r="AI28340" t="s">
        <v>14441</v>
      </c>
      <c r="AJ28340" t="s">
        <v>14439</v>
      </c>
      <c r="AK28340" t="s">
        <v>14440</v>
      </c>
      <c r="AL28340">
        <v>0</v>
      </c>
      <c r="AM28340" t="s">
        <v>14439</v>
      </c>
    </row>
    <row r="28341" spans="1:39" x14ac:dyDescent="0.3">
      <c r="A28341" t="s">
        <v>26</v>
      </c>
      <c r="B28341" t="s">
        <v>10987</v>
      </c>
      <c r="C28341" t="s">
        <v>27</v>
      </c>
      <c r="D28341" t="s">
        <v>6503</v>
      </c>
      <c r="E28341" t="s">
        <v>1081</v>
      </c>
      <c r="F28341" t="s">
        <v>1082</v>
      </c>
      <c r="G28341" t="s">
        <v>40</v>
      </c>
      <c r="H28341" s="1">
        <v>45915</v>
      </c>
      <c r="I28341" t="s">
        <v>10997</v>
      </c>
      <c r="J28341" t="s">
        <v>10983</v>
      </c>
      <c r="K28341" t="s">
        <v>10997</v>
      </c>
      <c r="L28341" t="s">
        <v>41</v>
      </c>
      <c r="N28341" t="s">
        <v>42</v>
      </c>
      <c r="P28341" t="s">
        <v>43</v>
      </c>
      <c r="Q28341" t="s">
        <v>43</v>
      </c>
      <c r="R28341" t="s">
        <v>44</v>
      </c>
      <c r="S28341" t="s">
        <v>33</v>
      </c>
      <c r="T28341" t="s">
        <v>34</v>
      </c>
      <c r="U28341" t="s">
        <v>34</v>
      </c>
      <c r="V28341" s="1" t="s">
        <v>10784</v>
      </c>
      <c r="W28341" t="s">
        <v>10970</v>
      </c>
      <c r="X28341" t="s">
        <v>10997</v>
      </c>
      <c r="Y28341" t="s">
        <v>12679</v>
      </c>
      <c r="Z28341">
        <v>0</v>
      </c>
      <c r="AA28341">
        <v>0</v>
      </c>
      <c r="AB28341">
        <v>0</v>
      </c>
      <c r="AC28341">
        <v>0</v>
      </c>
      <c r="AD28341">
        <v>0</v>
      </c>
      <c r="AE28341">
        <v>0</v>
      </c>
      <c r="AF28341">
        <v>38</v>
      </c>
      <c r="AG28341" t="s">
        <v>1450</v>
      </c>
      <c r="AH28341" t="s">
        <v>11184</v>
      </c>
      <c r="AI28341" t="s">
        <v>14441</v>
      </c>
      <c r="AJ28341" t="s">
        <v>14439</v>
      </c>
      <c r="AK28341" t="s">
        <v>14440</v>
      </c>
      <c r="AL28341">
        <v>0</v>
      </c>
      <c r="AM28341" t="s">
        <v>14439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81BA9-7C3F-465E-A2C1-BD67E4161623}">
  <dimension ref="A1:B2"/>
  <sheetViews>
    <sheetView workbookViewId="0">
      <selection activeCell="O17" sqref="O17"/>
    </sheetView>
  </sheetViews>
  <sheetFormatPr defaultRowHeight="14.4" x14ac:dyDescent="0.3"/>
  <cols>
    <col min="1" max="1" width="16.5546875" bestFit="1" customWidth="1"/>
    <col min="2" max="2" width="7.77734375" bestFit="1" customWidth="1"/>
  </cols>
  <sheetData>
    <row r="1" spans="1:2" x14ac:dyDescent="0.3">
      <c r="A1" t="s">
        <v>15</v>
      </c>
      <c r="B1" t="s">
        <v>11147</v>
      </c>
    </row>
    <row r="2" spans="1:2" x14ac:dyDescent="0.3">
      <c r="A2" t="s">
        <v>12253</v>
      </c>
      <c r="B2" t="s">
        <v>1115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FE7CF-2D95-4248-B2A4-06DD021D8D8A}">
  <dimension ref="A1:B79"/>
  <sheetViews>
    <sheetView workbookViewId="0">
      <selection sqref="A1:B79"/>
    </sheetView>
  </sheetViews>
  <sheetFormatPr defaultRowHeight="14.4" x14ac:dyDescent="0.3"/>
  <cols>
    <col min="1" max="1" width="16.5546875" bestFit="1" customWidth="1"/>
    <col min="2" max="2" width="16.33203125" bestFit="1" customWidth="1"/>
  </cols>
  <sheetData>
    <row r="1" spans="1:2" x14ac:dyDescent="0.3">
      <c r="A1" t="s">
        <v>15</v>
      </c>
      <c r="B1" t="s">
        <v>11147</v>
      </c>
    </row>
    <row r="2" spans="1:2" x14ac:dyDescent="0.3">
      <c r="A2" t="s">
        <v>5125</v>
      </c>
      <c r="B2" t="s">
        <v>11148</v>
      </c>
    </row>
    <row r="3" spans="1:2" x14ac:dyDescent="0.3">
      <c r="A3" t="s">
        <v>5092</v>
      </c>
      <c r="B3" t="s">
        <v>11149</v>
      </c>
    </row>
    <row r="4" spans="1:2" x14ac:dyDescent="0.3">
      <c r="A4" t="s">
        <v>5093</v>
      </c>
      <c r="B4" t="s">
        <v>11150</v>
      </c>
    </row>
    <row r="5" spans="1:2" x14ac:dyDescent="0.3">
      <c r="A5" t="s">
        <v>5122</v>
      </c>
      <c r="B5" t="s">
        <v>11150</v>
      </c>
    </row>
    <row r="6" spans="1:2" x14ac:dyDescent="0.3">
      <c r="A6" t="s">
        <v>5132</v>
      </c>
      <c r="B6" t="s">
        <v>11150</v>
      </c>
    </row>
    <row r="7" spans="1:2" x14ac:dyDescent="0.3">
      <c r="A7" t="s">
        <v>5097</v>
      </c>
      <c r="B7" t="s">
        <v>11150</v>
      </c>
    </row>
    <row r="8" spans="1:2" x14ac:dyDescent="0.3">
      <c r="A8" t="s">
        <v>5123</v>
      </c>
      <c r="B8" t="s">
        <v>11150</v>
      </c>
    </row>
    <row r="9" spans="1:2" x14ac:dyDescent="0.3">
      <c r="A9" t="s">
        <v>5127</v>
      </c>
      <c r="B9" t="s">
        <v>11150</v>
      </c>
    </row>
    <row r="10" spans="1:2" x14ac:dyDescent="0.3">
      <c r="A10" t="s">
        <v>5126</v>
      </c>
      <c r="B10" t="s">
        <v>11150</v>
      </c>
    </row>
    <row r="11" spans="1:2" x14ac:dyDescent="0.3">
      <c r="A11" t="s">
        <v>5119</v>
      </c>
      <c r="B11" t="s">
        <v>11151</v>
      </c>
    </row>
    <row r="12" spans="1:2" x14ac:dyDescent="0.3">
      <c r="A12" t="s">
        <v>5094</v>
      </c>
      <c r="B12" t="s">
        <v>11152</v>
      </c>
    </row>
    <row r="13" spans="1:2" x14ac:dyDescent="0.3">
      <c r="A13" t="s">
        <v>43</v>
      </c>
      <c r="B13" t="s">
        <v>1450</v>
      </c>
    </row>
    <row r="14" spans="1:2" x14ac:dyDescent="0.3">
      <c r="A14" t="s">
        <v>1651</v>
      </c>
      <c r="B14" t="s">
        <v>11153</v>
      </c>
    </row>
    <row r="15" spans="1:2" x14ac:dyDescent="0.3">
      <c r="A15" t="s">
        <v>1611</v>
      </c>
      <c r="B15" t="s">
        <v>11153</v>
      </c>
    </row>
    <row r="16" spans="1:2" x14ac:dyDescent="0.3">
      <c r="A16" t="s">
        <v>114</v>
      </c>
      <c r="B16" t="s">
        <v>11153</v>
      </c>
    </row>
    <row r="17" spans="1:2" x14ac:dyDescent="0.3">
      <c r="A17" t="s">
        <v>11154</v>
      </c>
      <c r="B17" t="s">
        <v>11153</v>
      </c>
    </row>
    <row r="18" spans="1:2" x14ac:dyDescent="0.3">
      <c r="A18" t="s">
        <v>71</v>
      </c>
      <c r="B18" t="s">
        <v>11153</v>
      </c>
    </row>
    <row r="19" spans="1:2" x14ac:dyDescent="0.3">
      <c r="A19" t="s">
        <v>948</v>
      </c>
      <c r="B19" t="s">
        <v>11153</v>
      </c>
    </row>
    <row r="20" spans="1:2" x14ac:dyDescent="0.3">
      <c r="A20" t="s">
        <v>283</v>
      </c>
      <c r="B20" t="s">
        <v>11153</v>
      </c>
    </row>
    <row r="21" spans="1:2" x14ac:dyDescent="0.3">
      <c r="A21" t="s">
        <v>94</v>
      </c>
      <c r="B21" t="s">
        <v>11153</v>
      </c>
    </row>
    <row r="22" spans="1:2" x14ac:dyDescent="0.3">
      <c r="A22" t="s">
        <v>11155</v>
      </c>
      <c r="B22" t="s">
        <v>11153</v>
      </c>
    </row>
    <row r="23" spans="1:2" x14ac:dyDescent="0.3">
      <c r="A23" t="s">
        <v>11156</v>
      </c>
      <c r="B23" t="s">
        <v>11153</v>
      </c>
    </row>
    <row r="24" spans="1:2" x14ac:dyDescent="0.3">
      <c r="A24" t="s">
        <v>949</v>
      </c>
      <c r="B24" t="s">
        <v>11153</v>
      </c>
    </row>
    <row r="25" spans="1:2" x14ac:dyDescent="0.3">
      <c r="A25" t="s">
        <v>11157</v>
      </c>
      <c r="B25" t="s">
        <v>11158</v>
      </c>
    </row>
    <row r="26" spans="1:2" x14ac:dyDescent="0.3">
      <c r="A26" t="s">
        <v>6024</v>
      </c>
      <c r="B26" t="s">
        <v>11158</v>
      </c>
    </row>
    <row r="27" spans="1:2" x14ac:dyDescent="0.3">
      <c r="A27" t="s">
        <v>5130</v>
      </c>
      <c r="B27" t="s">
        <v>11158</v>
      </c>
    </row>
    <row r="28" spans="1:2" x14ac:dyDescent="0.3">
      <c r="A28" t="s">
        <v>7690</v>
      </c>
      <c r="B28" t="s">
        <v>11158</v>
      </c>
    </row>
    <row r="29" spans="1:2" x14ac:dyDescent="0.3">
      <c r="A29" t="s">
        <v>5113</v>
      </c>
      <c r="B29" t="s">
        <v>11158</v>
      </c>
    </row>
    <row r="30" spans="1:2" x14ac:dyDescent="0.3">
      <c r="A30" t="s">
        <v>5904</v>
      </c>
      <c r="B30" t="s">
        <v>11158</v>
      </c>
    </row>
    <row r="31" spans="1:2" x14ac:dyDescent="0.3">
      <c r="A31" t="s">
        <v>5096</v>
      </c>
      <c r="B31" t="s">
        <v>11159</v>
      </c>
    </row>
    <row r="32" spans="1:2" x14ac:dyDescent="0.3">
      <c r="A32" t="s">
        <v>5121</v>
      </c>
      <c r="B32" t="s">
        <v>11160</v>
      </c>
    </row>
    <row r="33" spans="1:2" x14ac:dyDescent="0.3">
      <c r="A33" t="s">
        <v>11161</v>
      </c>
      <c r="B33" t="s">
        <v>11162</v>
      </c>
    </row>
    <row r="34" spans="1:2" x14ac:dyDescent="0.3">
      <c r="A34" t="s">
        <v>11163</v>
      </c>
      <c r="B34" t="s">
        <v>11162</v>
      </c>
    </row>
    <row r="35" spans="1:2" x14ac:dyDescent="0.3">
      <c r="A35" t="s">
        <v>11164</v>
      </c>
      <c r="B35" t="s">
        <v>11162</v>
      </c>
    </row>
    <row r="36" spans="1:2" x14ac:dyDescent="0.3">
      <c r="A36" t="s">
        <v>11165</v>
      </c>
      <c r="B36" t="s">
        <v>11162</v>
      </c>
    </row>
    <row r="37" spans="1:2" x14ac:dyDescent="0.3">
      <c r="A37" t="s">
        <v>11166</v>
      </c>
      <c r="B37" t="s">
        <v>11167</v>
      </c>
    </row>
    <row r="38" spans="1:2" x14ac:dyDescent="0.3">
      <c r="A38" t="s">
        <v>5117</v>
      </c>
      <c r="B38" t="s">
        <v>11168</v>
      </c>
    </row>
    <row r="39" spans="1:2" x14ac:dyDescent="0.3">
      <c r="A39" t="s">
        <v>5100</v>
      </c>
      <c r="B39" t="s">
        <v>11169</v>
      </c>
    </row>
    <row r="40" spans="1:2" x14ac:dyDescent="0.3">
      <c r="A40" t="s">
        <v>5089</v>
      </c>
      <c r="B40" t="s">
        <v>11169</v>
      </c>
    </row>
    <row r="41" spans="1:2" x14ac:dyDescent="0.3">
      <c r="A41" t="s">
        <v>5118</v>
      </c>
      <c r="B41" t="s">
        <v>11169</v>
      </c>
    </row>
    <row r="42" spans="1:2" x14ac:dyDescent="0.3">
      <c r="A42" t="s">
        <v>5131</v>
      </c>
      <c r="B42" t="s">
        <v>11169</v>
      </c>
    </row>
    <row r="43" spans="1:2" x14ac:dyDescent="0.3">
      <c r="A43" t="s">
        <v>5090</v>
      </c>
      <c r="B43" t="s">
        <v>11169</v>
      </c>
    </row>
    <row r="44" spans="1:2" x14ac:dyDescent="0.3">
      <c r="A44" t="s">
        <v>5124</v>
      </c>
      <c r="B44" t="s">
        <v>11169</v>
      </c>
    </row>
    <row r="45" spans="1:2" x14ac:dyDescent="0.3">
      <c r="A45" t="s">
        <v>5120</v>
      </c>
      <c r="B45" t="s">
        <v>11169</v>
      </c>
    </row>
    <row r="46" spans="1:2" x14ac:dyDescent="0.3">
      <c r="A46" t="s">
        <v>5109</v>
      </c>
      <c r="B46" t="s">
        <v>11169</v>
      </c>
    </row>
    <row r="47" spans="1:2" x14ac:dyDescent="0.3">
      <c r="A47" t="s">
        <v>11170</v>
      </c>
      <c r="B47" t="s">
        <v>11169</v>
      </c>
    </row>
    <row r="48" spans="1:2" x14ac:dyDescent="0.3">
      <c r="A48" t="s">
        <v>5099</v>
      </c>
      <c r="B48" t="s">
        <v>11169</v>
      </c>
    </row>
    <row r="49" spans="1:2" x14ac:dyDescent="0.3">
      <c r="A49" t="s">
        <v>10611</v>
      </c>
      <c r="B49" t="s">
        <v>11169</v>
      </c>
    </row>
    <row r="50" spans="1:2" x14ac:dyDescent="0.3">
      <c r="A50" t="s">
        <v>5098</v>
      </c>
      <c r="B50" t="s">
        <v>11171</v>
      </c>
    </row>
    <row r="51" spans="1:2" x14ac:dyDescent="0.3">
      <c r="A51" t="s">
        <v>5115</v>
      </c>
      <c r="B51" t="s">
        <v>11171</v>
      </c>
    </row>
    <row r="52" spans="1:2" x14ac:dyDescent="0.3">
      <c r="A52" t="s">
        <v>5095</v>
      </c>
      <c r="B52" t="s">
        <v>11172</v>
      </c>
    </row>
    <row r="53" spans="1:2" x14ac:dyDescent="0.3">
      <c r="A53" t="s">
        <v>6561</v>
      </c>
      <c r="B53" t="s">
        <v>11172</v>
      </c>
    </row>
    <row r="54" spans="1:2" x14ac:dyDescent="0.3">
      <c r="A54" t="s">
        <v>5108</v>
      </c>
      <c r="B54" t="s">
        <v>11173</v>
      </c>
    </row>
    <row r="55" spans="1:2" x14ac:dyDescent="0.3">
      <c r="A55" t="s">
        <v>11174</v>
      </c>
      <c r="B55" t="s">
        <v>11173</v>
      </c>
    </row>
    <row r="56" spans="1:2" x14ac:dyDescent="0.3">
      <c r="A56" t="s">
        <v>5101</v>
      </c>
      <c r="B56" t="s">
        <v>11173</v>
      </c>
    </row>
    <row r="57" spans="1:2" x14ac:dyDescent="0.3">
      <c r="A57" t="s">
        <v>11175</v>
      </c>
      <c r="B57" t="s">
        <v>11173</v>
      </c>
    </row>
    <row r="58" spans="1:2" x14ac:dyDescent="0.3">
      <c r="A58" t="s">
        <v>5107</v>
      </c>
      <c r="B58" t="s">
        <v>11173</v>
      </c>
    </row>
    <row r="59" spans="1:2" x14ac:dyDescent="0.3">
      <c r="A59" t="s">
        <v>5103</v>
      </c>
      <c r="B59" t="s">
        <v>11173</v>
      </c>
    </row>
    <row r="60" spans="1:2" x14ac:dyDescent="0.3">
      <c r="A60" t="s">
        <v>11176</v>
      </c>
      <c r="B60" t="s">
        <v>11173</v>
      </c>
    </row>
    <row r="61" spans="1:2" x14ac:dyDescent="0.3">
      <c r="A61" t="s">
        <v>11177</v>
      </c>
      <c r="B61" t="s">
        <v>11173</v>
      </c>
    </row>
    <row r="62" spans="1:2" x14ac:dyDescent="0.3">
      <c r="A62" t="s">
        <v>5110</v>
      </c>
      <c r="B62" t="s">
        <v>11173</v>
      </c>
    </row>
    <row r="63" spans="1:2" x14ac:dyDescent="0.3">
      <c r="A63" t="s">
        <v>5129</v>
      </c>
      <c r="B63" t="s">
        <v>11173</v>
      </c>
    </row>
    <row r="64" spans="1:2" x14ac:dyDescent="0.3">
      <c r="A64" t="s">
        <v>5999</v>
      </c>
      <c r="B64" t="s">
        <v>11173</v>
      </c>
    </row>
    <row r="65" spans="1:2" x14ac:dyDescent="0.3">
      <c r="A65" t="s">
        <v>5091</v>
      </c>
      <c r="B65" t="s">
        <v>11173</v>
      </c>
    </row>
    <row r="66" spans="1:2" x14ac:dyDescent="0.3">
      <c r="A66" t="s">
        <v>5116</v>
      </c>
      <c r="B66" t="s">
        <v>11877</v>
      </c>
    </row>
    <row r="67" spans="1:2" x14ac:dyDescent="0.3">
      <c r="A67" t="s">
        <v>5102</v>
      </c>
      <c r="B67" t="s">
        <v>11173</v>
      </c>
    </row>
    <row r="68" spans="1:2" x14ac:dyDescent="0.3">
      <c r="A68" t="s">
        <v>11178</v>
      </c>
      <c r="B68" t="s">
        <v>11173</v>
      </c>
    </row>
    <row r="69" spans="1:2" x14ac:dyDescent="0.3">
      <c r="A69" t="s">
        <v>5088</v>
      </c>
      <c r="B69" t="s">
        <v>11173</v>
      </c>
    </row>
    <row r="70" spans="1:2" x14ac:dyDescent="0.3">
      <c r="A70" t="s">
        <v>5087</v>
      </c>
      <c r="B70" t="s">
        <v>11173</v>
      </c>
    </row>
    <row r="71" spans="1:2" x14ac:dyDescent="0.3">
      <c r="A71" t="s">
        <v>5105</v>
      </c>
      <c r="B71" t="s">
        <v>11173</v>
      </c>
    </row>
    <row r="72" spans="1:2" x14ac:dyDescent="0.3">
      <c r="A72" t="s">
        <v>5112</v>
      </c>
      <c r="B72" t="s">
        <v>11173</v>
      </c>
    </row>
    <row r="73" spans="1:2" x14ac:dyDescent="0.3">
      <c r="A73" t="s">
        <v>5111</v>
      </c>
      <c r="B73" t="s">
        <v>11179</v>
      </c>
    </row>
    <row r="74" spans="1:2" x14ac:dyDescent="0.3">
      <c r="A74" t="s">
        <v>5106</v>
      </c>
      <c r="B74" t="s">
        <v>11179</v>
      </c>
    </row>
    <row r="75" spans="1:2" x14ac:dyDescent="0.3">
      <c r="A75" t="s">
        <v>5104</v>
      </c>
      <c r="B75" t="s">
        <v>11179</v>
      </c>
    </row>
    <row r="76" spans="1:2" x14ac:dyDescent="0.3">
      <c r="A76" t="s">
        <v>5128</v>
      </c>
      <c r="B76" t="s">
        <v>11180</v>
      </c>
    </row>
    <row r="77" spans="1:2" x14ac:dyDescent="0.3">
      <c r="A77" t="s">
        <v>5114</v>
      </c>
      <c r="B77" t="s">
        <v>11181</v>
      </c>
    </row>
    <row r="78" spans="1:2" x14ac:dyDescent="0.3">
      <c r="A78" t="s">
        <v>7661</v>
      </c>
      <c r="B78" t="s">
        <v>11181</v>
      </c>
    </row>
    <row r="79" spans="1:2" x14ac:dyDescent="0.3">
      <c r="A79" t="s">
        <v>12253</v>
      </c>
      <c r="B79" t="s">
        <v>111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R a p o r t P r o d u k c j a _ 4 9 0 9 5 b b d - 4 d 6 8 - 4 e 5 6 - 9 a f 2 - c 5 0 9 c f 0 a 8 3 7 2 , G r u p a Z a s o b o w _ 4 8 7 b a 6 2 6 - d e c 9 - 4 5 a a - 9 9 f b - b 2 4 5 1 5 3 6 c c 4 c , D o s t e p n o s c B a z o w a M i e s i a c _ 3 4 0 9 7 7 8 d - 3 4 2 3 - 4 f 0 3 - 9 6 5 5 - 3 f f 3 4 d e 4 7 4 c 1 , D o s t e p n o s c B a z o w a _ 2 b 8 1 a 4 4 5 - b f e 1 - 4 1 6 d - b 9 3 e - 7 3 c 1 5 3 8 3 1 d 6 3 , S Bo w n i k D o s t e p n o s c i _ 0 9 3 b 4 2 c 2 - c d 4 6 - 4 4 5 8 - 8 2 b c - d 9 9 6 7 3 2 0 1 e a b , D o s t e p n o s c P o m o c n i c z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Bo w n i k D o s t e p n o s c i _ 0 9 3 b 4 2 c 2 - c d 4 6 - 4 4 5 8 - 8 2 b c - d 9 9 6 7 3 2 0 1 e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z i a B< / s t r i n g > < / k e y > < v a l u e > < i n t > 8 1 < / i n t > < / v a l u e > < / i t e m > < i t e m > < k e y > < s t r i n g > D o s t p n o [  b a z o w a   ( r b g ) < / s t r i n g > < / k e y > < v a l u e > < i n t > 2 4 0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z i a B< / s t r i n g > < / k e y > < v a l u e > < i n t > 1 < / i n t > < / v a l u e > < / i t e m > < i t e m > < k e y > < s t r i n g > D o s t p n o [  b a z o w a   ( r b g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a p o r t P r o d u k c j a _ 4 9 0 9 5 b b d - 4 d 6 8 - 4 e 5 6 - 9 a f 2 - c 5 0 9 c f 0 a 8 3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u s   z l e c e n i a < / s t r i n g > < / k e y > < v a l u e > < i n t > 3 1 8 < / i n t > < / v a l u e > < / i t e m > < i t e m > < k e y > < s t r i n g > R a n g a   s t a t u s u   z l e c e n i a < / s t r i n g > < / k e y > < v a l u e > < i n t > 2 1 6 < / i n t > < / v a l u e > < / i t e m > < i t e m > < k e y > < s t r i n g > A P S   S t a t u s   z l e c e n i a < / s t r i n g > < / k e y > < v a l u e > < i n t > 1 9 0 < / i n t > < / v a l u e > < / i t e m > < i t e m > < k e y > < s t r i n g > I D   z l e c e n i a < / s t r i n g > < / k e y > < v a l u e > < i n t > 1 2 6 < / i n t > < / v a l u e > < / i t e m > < i t e m > < k e y > < s t r i n g > N u m e r   c z [c i < / s t r i n g > < / k e y > < v a l u e > < i n t > 1 4 5 < / i n t > < / v a l u e > < / i t e m > < i t e m > < k e y > < s t r i n g > P r o d u k t < / s t r i n g > < / k e y > < v a l u e > < i n t > 1 0 5 < / i n t > < / v a l u e > < / i t e m > < i t e m > < k e y > < s t r i n g > T y p   c z a s   p r z e t w a r z a n i a   o p e r a c j i < / s t r i n g > < / k e y > < v a l u e > < i n t > 2 8 7 < / i n t > < / v a l u e > < / i t e m > < i t e m > < k e y > < s t r i n g > T e r m i n   r e a l i z a c j i < / s t r i n g > < / k e y > < v a l u e > < i n t > 1 6 6 < / i n t > < / v a l u e > < / i t e m > < i t e m > < k e y > < s t r i n g > P r i o r y t e t < / s t r i n g > < / k e y > < v a l u e > < i n t > 1 1 1 < / i n t > < / v a l u e > < / i t e m > < i t e m > < k e y > < s t r i n g > N r   o p . < / s t r i n g > < / k e y > < v a l u e > < i n t > 9 1 < / i n t > < / v a l u e > < / i t e m > < i t e m > < k e y > < s t r i n g > I l o [  p o z o s t a Ba < / s t r i n g > < / k e y > < v a l u e > < i n t > 1 5 8 < / i n t > < / v a l u e > < / i t e m > < i t e m > < k e y > < s t r i n g > C z a s   p a r t i i < / s t r i n g > < / k e y > < v a l u e > < i n t > 1 2 3 < / i n t > < / v a l u e > < / i t e m > < i t e m > < k e y > < s t r i n g > E f e k t y w n y   c z a s   o p . < / s t r i n g > < / k e y > < v a l u e > < i n t > 1 8 9 < / i n t > < / v a l u e > < / i t e m > < i t e m > < k e y > < s t r i n g > C z a s   p r z y g o t o w a n i a < / s t r i n g > < / k e y > < v a l u e > < i n t > 1 9 7 < / i n t > < / v a l u e > < / i t e m > < i t e m > < k e y > < s t r i n g > I l o [  n a   g o d z i n < / s t r i n g > < / k e y > < v a l u e > < i n t > 1 6 6 < / i n t > < / v a l u e > < / i t e m > < i t e m > < k e y > < s t r i n g > G r u p a   z a s o b � w < / s t r i n g > < / k e y > < v a l u e > < i n t > 1 6 4 < / i n t > < / v a l u e > < / i t e m > < i t e m > < k e y > < s t r i n g > Z a s � b < / s t r i n g > < / k e y > < v a l u e > < i n t > 8 9 < / i n t > < / v a l u e > < / i t e m > < i t e m > < k e y > < s t r i n g > N a z w a   o p e r a c j i < / s t r i n g > < / k e y > < v a l u e > < i n t > 1 6 1 < / i n t > < / v a l u e > < / i t e m > < i t e m > < k e y > < s t r i n g > P o s t p   o p e r a c j i < / s t r i n g > < / k e y > < v a l u e > < i n t > 1 6 2 < / i n t > < / v a l u e > < / i t e m > < i t e m > < k e y > < s t r i n g > K o s z t   o p e r a c j i   z d e f i n i o w a n y   p r z e z   u |y t k o w n i k a < / s t r i n g > < / k e y > < v a l u e > < i n t > 4 0 5 < / i n t > < / v a l u e > < / i t e m > < i t e m > < k e y > < s t r i n g > K o s z t   o p e r a c j i < / s t r i n g > < / k e y > < v a l u e > < i n t > 1 5 1 < / i n t > < / v a l u e > < / i t e m > < i t e m > < k e y > < s t r i n g > T e r m i n   r e a l i z a c j i   z   Z S < / s t r i n g > < / k e y > < v a l u e > < i n t > 2 0 0 < / i n t > < / v a l u e > < / i t e m > < i t e m > < k e y > < s t r i n g > P i e r w s z y   T e r m i n   z   Q A D < / s t r i n g > < / k e y > < v a l u e > < i n t > 2 2 0 < / i n t > < / v a l u e > < / i t e m > < i t e m > < k e y > < s t r i n g > P r i o r y t e t   z   Z S < / s t r i n g > < / k e y > < v a l u e > < i n t > 1 4 5 < / i n t > < / v a l u e > < / i t e m > < i t e m > < k e y > < s t r i n g > P o w i z a n e   Z S < / s t r i n g > < / k e y > < v a l u e > < i n t > 1 4 8 < / i n t > < / v a l u e > < / i t e m > < i t e m > < k e y > < s t r i n g > C z a s O p M i n < / s t r i n g > < / k e y > < v a l u e > < i n t > 1 3 1 < / i n t > < / v a l u e > < / i t e m > < i t e m > < k e y > < s t r i n g > C z a s P r z y g M i n < / s t r i n g > < / k e y > < v a l u e > < i n t > 1 5 1 < / i n t > < / v a l u e > < / i t e m > < i t e m > < k e y > < s t r i n g > C z a s O p G o d z < / s t r i n g > < / k e y > < v a l u e > < i n t > 1 4 1 < / i n t > < / v a l u e > < / i t e m > < i t e m > < k e y > < s t r i n g > C z a s P r z y g G o d z < / s t r i n g > < / k e y > < v a l u e > < i n t > 1 6 1 < / i n t > < / v a l u e > < / i t e m > < i t e m > < k e y > < s t r i n g > C z a s P r a c y T o t a l M i n < / s t r i n g > < / k e y > < v a l u e > < i n t > 1 8 7 < / i n t > < / v a l u e > < / i t e m > < i t e m > < k e y > < s t r i n g > C z a s P r a c y T o t a l G o d z < / s t r i n g > < / k e y > < v a l u e > < i n t > 1 9 7 < / i n t > < / v a l u e > < / i t e m > < i t e m > < k e y > < s t r i n g > T y d z i e D  r e a l i z a c j i < / s t r i n g > < / k e y > < v a l u e > < i n t > 1 7 2 < / i n t > < / v a l u e > < / i t e m > < i t e m > < k e y > < s t r i n g > D z i a B< / s t r i n g > < / k e y > < v a l u e > < i n t > 8 1 < / i n t > < / v a l u e > < / i t e m > < i t e m > < k e y > < s t r i n g > K l u c z Z a s o b D z i a l < / s t r i n g > < / k e y > < v a l u e > < i n t > 1 6 6 < / i n t > < / v a l u e > < / i t e m > < i t e m > < k e y > < s t r i n g > S t a t u s   z l e c e n i a 2 < / s t r i n g > < / k e y > < v a l u e > < i n t > 1 6 6 < / i n t > < / v a l u e > < / i t e m > < i t e m > < k e y > < s t r i n g > R a n g a   s t a t u s u   z l e c e n i a 3 < / s t r i n g > < / k e y > < v a l u e > < i n t > 2 2 6 < / i n t > < / v a l u e > < / i t e m > < i t e m > < k e y > < s t r i n g > A P S   S t a t u s   z l e c e n i a 4 < / s t r i n g > < / k e y > < v a l u e > < i n t > 2 0 0 < / i n t > < / v a l u e > < / i t e m > < i t e m > < k e y > < s t r i n g > I D   z l e c e n i a 5 < / s t r i n g > < / k e y > < v a l u e > < i n t > 1 3 6 < / i n t > < / v a l u e > < / i t e m > < i t e m > < k e y > < s t r i n g > N u m e r   c z [c i 6 < / s t r i n g > < / k e y > < v a l u e > < i n t > 1 5 5 < / i n t > < / v a l u e > < / i t e m > < i t e m > < k e y > < s t r i n g > P r o d u k t 7 < / s t r i n g > < / k e y > < v a l u e > < i n t > 1 1 5 < / i n t > < / v a l u e > < / i t e m > < i t e m > < k e y > < s t r i n g > T y p   c z a s   p r z e t w a r z a n i a   o p e r a c j i 8 < / s t r i n g > < / k e y > < v a l u e > < i n t > 2 9 7 < / i n t > < / v a l u e > < / i t e m > < i t e m > < k e y > < s t r i n g > T e r m i n   r e a l i z a c j i 9 < / s t r i n g > < / k e y > < v a l u e > < i n t > 1 7 6 < / i n t > < / v a l u e > < / i t e m > < i t e m > < k e y > < s t r i n g > P r i o r y t e t 1 0 < / s t r i n g > < / k e y > < v a l u e > < i n t > 1 3 1 < / i n t > < / v a l u e > < / i t e m > < i t e m > < k e y > < s t r i n g > N r   o p . 2 < / s t r i n g > < / k e y > < v a l u e > < i n t > 1 0 1 < / i n t > < / v a l u e > < / i t e m > < i t e m > < k e y > < s t r i n g > I l o [  p o z o s t a Ba 3 < / s t r i n g > < / k e y > < v a l u e > < i n t > 1 6 8 < / i n t > < / v a l u e > < / i t e m > < i t e m > < k e y > < s t r i n g > C z a s   p a r t i i 4 < / s t r i n g > < / k e y > < v a l u e > < i n t > 1 3 3 < / i n t > < / v a l u e > < / i t e m > < i t e m > < k e y > < s t r i n g > E f e k t y w n y   c z a s   o p . 5 < / s t r i n g > < / k e y > < v a l u e > < i n t > 1 9 9 < / i n t > < / v a l u e > < / i t e m > < i t e m > < k e y > < s t r i n g > C z a s   p r z y g o t o w a n i a 6 < / s t r i n g > < / k e y > < v a l u e > < i n t > 2 0 7 < / i n t > < / v a l u e > < / i t e m > < i t e m > < k e y > < s t r i n g > I l o [  n a   g o d z i n 7 < / s t r i n g > < / k e y > < v a l u e > < i n t > 1 7 6 < / i n t > < / v a l u e > < / i t e m > < i t e m > < k e y > < s t r i n g > G r u p a   z a s o b � w 8 < / s t r i n g > < / k e y > < v a l u e > < i n t > 1 7 4 < / i n t > < / v a l u e > < / i t e m > < i t e m > < k e y > < s t r i n g > Z a s � b 9 < / s t r i n g > < / k e y > < v a l u e > < i n t > 1 8 4 < / i n t > < / v a l u e > < / i t e m > < i t e m > < k e y > < s t r i n g > K l u c z Z a s o b T y d z < / s t r i n g > < / k e y > < v a l u e > < i n t > 2 6 4 < / i n t > < / v a l u e > < / i t e m > < i t e m > < k e y > < s t r i n g > R o k M i e s i a c < / s t r i n g > < / k e y > < v a l u e > < i n t > 1 9 9 < / i n t > < / v a l u e > < / i t e m > < i t e m > < k e y > < s t r i n g > K l u c z Z a s o b M i e s i a c < / s t r i n g > < / k e y > < v a l u e > < i n t > 1 8 7 < / i n t > < / v a l u e > < / i t e m > < i t e m > < k e y > < s t r i n g > R o k M i e s i a c 1 < / s t r i n g > < / k e y > < v a l u e > < i n t > 1 4 0 < / i n t > < / v a l u e > < / i t e m > < / C o l u m n W i d t h s > < C o l u m n D i s p l a y I n d e x > < i t e m > < k e y > < s t r i n g > S t a t u s   z l e c e n i a < / s t r i n g > < / k e y > < v a l u e > < i n t > 0 < / i n t > < / v a l u e > < / i t e m > < i t e m > < k e y > < s t r i n g > R a n g a   s t a t u s u   z l e c e n i a < / s t r i n g > < / k e y > < v a l u e > < i n t > 1 < / i n t > < / v a l u e > < / i t e m > < i t e m > < k e y > < s t r i n g > A P S   S t a t u s   z l e c e n i a < / s t r i n g > < / k e y > < v a l u e > < i n t > 2 < / i n t > < / v a l u e > < / i t e m > < i t e m > < k e y > < s t r i n g > I D   z l e c e n i a < / s t r i n g > < / k e y > < v a l u e > < i n t > 3 < / i n t > < / v a l u e > < / i t e m > < i t e m > < k e y > < s t r i n g > N u m e r   c z [c i < / s t r i n g > < / k e y > < v a l u e > < i n t > 4 < / i n t > < / v a l u e > < / i t e m > < i t e m > < k e y > < s t r i n g > P r o d u k t < / s t r i n g > < / k e y > < v a l u e > < i n t > 5 < / i n t > < / v a l u e > < / i t e m > < i t e m > < k e y > < s t r i n g > T y p   c z a s   p r z e t w a r z a n i a   o p e r a c j i < / s t r i n g > < / k e y > < v a l u e > < i n t > 6 < / i n t > < / v a l u e > < / i t e m > < i t e m > < k e y > < s t r i n g > T e r m i n   r e a l i z a c j i < / s t r i n g > < / k e y > < v a l u e > < i n t > 7 < / i n t > < / v a l u e > < / i t e m > < i t e m > < k e y > < s t r i n g > P r i o r y t e t < / s t r i n g > < / k e y > < v a l u e > < i n t > 8 < / i n t > < / v a l u e > < / i t e m > < i t e m > < k e y > < s t r i n g > N r   o p . < / s t r i n g > < / k e y > < v a l u e > < i n t > 9 < / i n t > < / v a l u e > < / i t e m > < i t e m > < k e y > < s t r i n g > I l o [  p o z o s t a Ba < / s t r i n g > < / k e y > < v a l u e > < i n t > 1 0 < / i n t > < / v a l u e > < / i t e m > < i t e m > < k e y > < s t r i n g > C z a s   p a r t i i < / s t r i n g > < / k e y > < v a l u e > < i n t > 1 1 < / i n t > < / v a l u e > < / i t e m > < i t e m > < k e y > < s t r i n g > E f e k t y w n y   c z a s   o p . < / s t r i n g > < / k e y > < v a l u e > < i n t > 1 2 < / i n t > < / v a l u e > < / i t e m > < i t e m > < k e y > < s t r i n g > C z a s   p r z y g o t o w a n i a < / s t r i n g > < / k e y > < v a l u e > < i n t > 1 3 < / i n t > < / v a l u e > < / i t e m > < i t e m > < k e y > < s t r i n g > I l o [  n a   g o d z i n < / s t r i n g > < / k e y > < v a l u e > < i n t > 1 4 < / i n t > < / v a l u e > < / i t e m > < i t e m > < k e y > < s t r i n g > G r u p a   z a s o b � w < / s t r i n g > < / k e y > < v a l u e > < i n t > 1 5 < / i n t > < / v a l u e > < / i t e m > < i t e m > < k e y > < s t r i n g > Z a s � b < / s t r i n g > < / k e y > < v a l u e > < i n t > 1 6 < / i n t > < / v a l u e > < / i t e m > < i t e m > < k e y > < s t r i n g > N a z w a   o p e r a c j i < / s t r i n g > < / k e y > < v a l u e > < i n t > 1 7 < / i n t > < / v a l u e > < / i t e m > < i t e m > < k e y > < s t r i n g > P o s t p   o p e r a c j i < / s t r i n g > < / k e y > < v a l u e > < i n t > 1 8 < / i n t > < / v a l u e > < / i t e m > < i t e m > < k e y > < s t r i n g > K o s z t   o p e r a c j i   z d e f i n i o w a n y   p r z e z   u |y t k o w n i k a < / s t r i n g > < / k e y > < v a l u e > < i n t > 1 9 < / i n t > < / v a l u e > < / i t e m > < i t e m > < k e y > < s t r i n g > K o s z t   o p e r a c j i < / s t r i n g > < / k e y > < v a l u e > < i n t > 2 0 < / i n t > < / v a l u e > < / i t e m > < i t e m > < k e y > < s t r i n g > T e r m i n   r e a l i z a c j i   z   Z S < / s t r i n g > < / k e y > < v a l u e > < i n t > 2 1 < / i n t > < / v a l u e > < / i t e m > < i t e m > < k e y > < s t r i n g > P i e r w s z y   T e r m i n   z   Q A D < / s t r i n g > < / k e y > < v a l u e > < i n t > 2 2 < / i n t > < / v a l u e > < / i t e m > < i t e m > < k e y > < s t r i n g > P r i o r y t e t   z   Z S < / s t r i n g > < / k e y > < v a l u e > < i n t > 2 3 < / i n t > < / v a l u e > < / i t e m > < i t e m > < k e y > < s t r i n g > P o w i z a n e   Z S < / s t r i n g > < / k e y > < v a l u e > < i n t > 2 4 < / i n t > < / v a l u e > < / i t e m > < i t e m > < k e y > < s t r i n g > C z a s O p M i n < / s t r i n g > < / k e y > < v a l u e > < i n t > 2 5 < / i n t > < / v a l u e > < / i t e m > < i t e m > < k e y > < s t r i n g > C z a s P r z y g M i n < / s t r i n g > < / k e y > < v a l u e > < i n t > 2 6 < / i n t > < / v a l u e > < / i t e m > < i t e m > < k e y > < s t r i n g > C z a s O p G o d z < / s t r i n g > < / k e y > < v a l u e > < i n t > 2 7 < / i n t > < / v a l u e > < / i t e m > < i t e m > < k e y > < s t r i n g > C z a s P r z y g G o d z < / s t r i n g > < / k e y > < v a l u e > < i n t > 2 8 < / i n t > < / v a l u e > < / i t e m > < i t e m > < k e y > < s t r i n g > C z a s P r a c y T o t a l M i n < / s t r i n g > < / k e y > < v a l u e > < i n t > 2 9 < / i n t > < / v a l u e > < / i t e m > < i t e m > < k e y > < s t r i n g > C z a s P r a c y T o t a l G o d z < / s t r i n g > < / k e y > < v a l u e > < i n t > 3 0 < / i n t > < / v a l u e > < / i t e m > < i t e m > < k e y > < s t r i n g > T y d z i e D  r e a l i z a c j i < / s t r i n g > < / k e y > < v a l u e > < i n t > 3 1 < / i n t > < / v a l u e > < / i t e m > < i t e m > < k e y > < s t r i n g > D z i a B< / s t r i n g > < / k e y > < v a l u e > < i n t > 3 2 < / i n t > < / v a l u e > < / i t e m > < i t e m > < k e y > < s t r i n g > K l u c z Z a s o b D z i a l < / s t r i n g > < / k e y > < v a l u e > < i n t > 3 3 < / i n t > < / v a l u e > < / i t e m > < i t e m > < k e y > < s t r i n g > S t a t u s   z l e c e n i a 2 < / s t r i n g > < / k e y > < v a l u e > < i n t > 3 4 < / i n t > < / v a l u e > < / i t e m > < i t e m > < k e y > < s t r i n g > R a n g a   s t a t u s u   z l e c e n i a 3 < / s t r i n g > < / k e y > < v a l u e > < i n t > 3 5 < / i n t > < / v a l u e > < / i t e m > < i t e m > < k e y > < s t r i n g > A P S   S t a t u s   z l e c e n i a 4 < / s t r i n g > < / k e y > < v a l u e > < i n t > 3 6 < / i n t > < / v a l u e > < / i t e m > < i t e m > < k e y > < s t r i n g > I D   z l e c e n i a 5 < / s t r i n g > < / k e y > < v a l u e > < i n t > 3 7 < / i n t > < / v a l u e > < / i t e m > < i t e m > < k e y > < s t r i n g > N u m e r   c z [c i 6 < / s t r i n g > < / k e y > < v a l u e > < i n t > 3 8 < / i n t > < / v a l u e > < / i t e m > < i t e m > < k e y > < s t r i n g > P r o d u k t 7 < / s t r i n g > < / k e y > < v a l u e > < i n t > 3 9 < / i n t > < / v a l u e > < / i t e m > < i t e m > < k e y > < s t r i n g > T y p   c z a s   p r z e t w a r z a n i a   o p e r a c j i 8 < / s t r i n g > < / k e y > < v a l u e > < i n t > 4 0 < / i n t > < / v a l u e > < / i t e m > < i t e m > < k e y > < s t r i n g > T e r m i n   r e a l i z a c j i 9 < / s t r i n g > < / k e y > < v a l u e > < i n t > 4 1 < / i n t > < / v a l u e > < / i t e m > < i t e m > < k e y > < s t r i n g > P r i o r y t e t 1 0 < / s t r i n g > < / k e y > < v a l u e > < i n t > 4 2 < / i n t > < / v a l u e > < / i t e m > < i t e m > < k e y > < s t r i n g > N r   o p . 2 < / s t r i n g > < / k e y > < v a l u e > < i n t > 4 3 < / i n t > < / v a l u e > < / i t e m > < i t e m > < k e y > < s t r i n g > I l o [  p o z o s t a Ba 3 < / s t r i n g > < / k e y > < v a l u e > < i n t > 4 4 < / i n t > < / v a l u e > < / i t e m > < i t e m > < k e y > < s t r i n g > C z a s   p a r t i i 4 < / s t r i n g > < / k e y > < v a l u e > < i n t > 4 5 < / i n t > < / v a l u e > < / i t e m > < i t e m > < k e y > < s t r i n g > E f e k t y w n y   c z a s   o p . 5 < / s t r i n g > < / k e y > < v a l u e > < i n t > 4 6 < / i n t > < / v a l u e > < / i t e m > < i t e m > < k e y > < s t r i n g > C z a s   p r z y g o t o w a n i a 6 < / s t r i n g > < / k e y > < v a l u e > < i n t > 4 7 < / i n t > < / v a l u e > < / i t e m > < i t e m > < k e y > < s t r i n g > I l o [  n a   g o d z i n 7 < / s t r i n g > < / k e y > < v a l u e > < i n t > 4 8 < / i n t > < / v a l u e > < / i t e m > < i t e m > < k e y > < s t r i n g > G r u p a   z a s o b � w 8 < / s t r i n g > < / k e y > < v a l u e > < i n t > 4 9 < / i n t > < / v a l u e > < / i t e m > < i t e m > < k e y > < s t r i n g > Z a s � b 9 < / s t r i n g > < / k e y > < v a l u e > < i n t > 5 0 < / i n t > < / v a l u e > < / i t e m > < i t e m > < k e y > < s t r i n g > K l u c z Z a s o b T y d z < / s t r i n g > < / k e y > < v a l u e > < i n t > 5 1 < / i n t > < / v a l u e > < / i t e m > < i t e m > < k e y > < s t r i n g > R o k M i e s i a c < / s t r i n g > < / k e y > < v a l u e > < i n t > 5 2 < / i n t > < / v a l u e > < / i t e m > < i t e m > < k e y > < s t r i n g > K l u c z Z a s o b M i e s i a c < / s t r i n g > < / k e y > < v a l u e > < i n t > 5 3 < / i n t > < / v a l u e > < / i t e m > < i t e m > < k e y > < s t r i n g > R o k M i e s i a c 1 < / s t r i n g > < / k e y > < v a l u e > < i n t >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o s t e p n o s c P o m o c n i c z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o s t e p n o s c T y g o d n i o w a < / s t r i n g > < / k e y > < v a l u e > < i n t > 2 2 7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o s t e p n o s c T y g o d n i o w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r u p a Z a s o b o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u p a Z a s o b o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u p a   z a s o b � w < / K e y > < / D i a g r a m O b j e c t K e y > < D i a g r a m O b j e c t K e y > < K e y > C o l u m n s \ D z i a B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R o w > 1 < / R o w > < T e x t > K l u c z Z a s o b T y d z   =   [ G r u p a   z a s o b � w ]   & a m p ;   " _ "   & a m p ;   [ T y d z i e D  r e a l i z a c j i ]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Bo w n i k D o s t e p n o s c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Bo w n i k D o s t e p n o s c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u p a   z a s o b � w < / K e y > < / D i a g r a m O b j e c t K e y > < D i a g r a m O b j e c t K e y > < K e y > C o l u m n s \ D z i a B< / K e y > < / D i a g r a m O b j e c t K e y > < D i a g r a m O b j e c t K e y > < K e y > C o l u m n s \ D o s t p n o [  b a z o w a   ( r b g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t p n o [  b a z o w a   ( r b g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s t e p n o s c B a z o w a M i e s i a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s t e p n o s c B a z o w a M i e s i a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u p a   z a s o b � w < / K e y > < / D i a g r a m O b j e c t K e y > < D i a g r a m O b j e c t K e y > < K e y > C o l u m n s \ D z i a B< / K e y > < / D i a g r a m O b j e c t K e y > < D i a g r a m O b j e c t K e y > < K e y > C o l u m n s \ R o k M i e s i a c < / K e y > < / D i a g r a m O b j e c t K e y > < D i a g r a m O b j e c t K e y > < K e y > C o l u m n s \ K l u c z Z a s o b M i e s i a c < / K e y > < / D i a g r a m O b j e c t K e y > < D i a g r a m O b j e c t K e y > < K e y > C o l u m n s \ D o s t e p n o s c B a z o w a M i e s i a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M i e s i a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c z Z a s o b M i e s i a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t e p n o s c B a z o w a M i e s i a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p o r t P r o d u k c j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p o r t P r o d u k c j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C z a s P r z y g o t o w a n i a   ( h ) < / K e y > < / D i a g r a m O b j e c t K e y > < D i a g r a m O b j e c t K e y > < K e y > M e a s u r e s \ S u m a   C z a s P r z y g o t o w a n i a   ( h ) \ T a g I n f o \ F o r m u Ba < / K e y > < / D i a g r a m O b j e c t K e y > < D i a g r a m O b j e c t K e y > < K e y > M e a s u r e s \ S u m a   C z a s P r z y g o t o w a n i a   ( h ) \ T a g I n f o \ W a r t o [< / K e y > < / D i a g r a m O b j e c t K e y > < D i a g r a m O b j e c t K e y > < K e y > M e a s u r e s \ S u m a   C z a s P r a c y   ( h ) < / K e y > < / D i a g r a m O b j e c t K e y > < D i a g r a m O b j e c t K e y > < K e y > M e a s u r e s \ S u m a   C z a s P r a c y   ( h ) \ T a g I n f o \ F o r m u Ba < / K e y > < / D i a g r a m O b j e c t K e y > < D i a g r a m O b j e c t K e y > < K e y > M e a s u r e s \ S u m a   C z a s P r a c y   ( h ) \ T a g I n f o \ W a r t o [< / K e y > < / D i a g r a m O b j e c t K e y > < D i a g r a m O b j e c t K e y > < K e y > M e a s u r e s \ S u m a   C z a s O p e r a c j i   ( h ) < / K e y > < / D i a g r a m O b j e c t K e y > < D i a g r a m O b j e c t K e y > < K e y > M e a s u r e s \ S u m a   C z a s O p e r a c j i   ( h ) \ T a g I n f o \ F o r m u Ba < / K e y > < / D i a g r a m O b j e c t K e y > < D i a g r a m O b j e c t K e y > < K e y > M e a s u r e s \ S u m a   C z a s O p e r a c j i   ( h ) \ T a g I n f o \ W a r t o [< / K e y > < / D i a g r a m O b j e c t K e y > < D i a g r a m O b j e c t K e y > < K e y > M e a s u r e s \ S u m a   O b c i |e n i e   Ac z n e < / K e y > < / D i a g r a m O b j e c t K e y > < D i a g r a m O b j e c t K e y > < K e y > M e a s u r e s \ S u m a   O b c i |e n i e   Ac z n e \ T a g I n f o \ F o r m u Ba < / K e y > < / D i a g r a m O b j e c t K e y > < D i a g r a m O b j e c t K e y > < K e y > M e a s u r e s \ S u m a   O b c i |e n i e   Ac z n e \ T a g I n f o \ W a r t o [< / K e y > < / D i a g r a m O b j e c t K e y > < D i a g r a m O b j e c t K e y > < K e y > C o l u m n s \ S t a t u s   z l e c e n i a < / K e y > < / D i a g r a m O b j e c t K e y > < D i a g r a m O b j e c t K e y > < K e y > C o l u m n s \ R a n g a   s t a t u s u   z l e c e n i a < / K e y > < / D i a g r a m O b j e c t K e y > < D i a g r a m O b j e c t K e y > < K e y > C o l u m n s \ A P S   S t a t u s   z l e c e n i a < / K e y > < / D i a g r a m O b j e c t K e y > < D i a g r a m O b j e c t K e y > < K e y > C o l u m n s \ I D   z l e c e n i a < / K e y > < / D i a g r a m O b j e c t K e y > < D i a g r a m O b j e c t K e y > < K e y > C o l u m n s \ N u m e r   c z [c i < / K e y > < / D i a g r a m O b j e c t K e y > < D i a g r a m O b j e c t K e y > < K e y > C o l u m n s \ P r o d u k t < / K e y > < / D i a g r a m O b j e c t K e y > < D i a g r a m O b j e c t K e y > < K e y > C o l u m n s \ T y p   c z a s   p r z e t w a r z a n i a   o p e r a c j i < / K e y > < / D i a g r a m O b j e c t K e y > < D i a g r a m O b j e c t K e y > < K e y > C o l u m n s \ T e r m i n   r e a l i z a c j i < / K e y > < / D i a g r a m O b j e c t K e y > < D i a g r a m O b j e c t K e y > < K e y > C o l u m n s \ P r i o r y t e t < / K e y > < / D i a g r a m O b j e c t K e y > < D i a g r a m O b j e c t K e y > < K e y > C o l u m n s \ N r   o p . < / K e y > < / D i a g r a m O b j e c t K e y > < D i a g r a m O b j e c t K e y > < K e y > C o l u m n s \ I l o [  p o z o s t a Ba < / K e y > < / D i a g r a m O b j e c t K e y > < D i a g r a m O b j e c t K e y > < K e y > C o l u m n s \ C z a s   p a r t i i < / K e y > < / D i a g r a m O b j e c t K e y > < D i a g r a m O b j e c t K e y > < K e y > C o l u m n s \ E f e k t y w n y   c z a s   o p . < / K e y > < / D i a g r a m O b j e c t K e y > < D i a g r a m O b j e c t K e y > < K e y > C o l u m n s \ C z a s   p r z y g o t o w a n i a < / K e y > < / D i a g r a m O b j e c t K e y > < D i a g r a m O b j e c t K e y > < K e y > C o l u m n s \ I l o [  n a   g o d z i n < / K e y > < / D i a g r a m O b j e c t K e y > < D i a g r a m O b j e c t K e y > < K e y > C o l u m n s \ G r u p a   z a s o b � w < / K e y > < / D i a g r a m O b j e c t K e y > < D i a g r a m O b j e c t K e y > < K e y > C o l u m n s \ Z a s � b < / K e y > < / D i a g r a m O b j e c t K e y > < D i a g r a m O b j e c t K e y > < K e y > C o l u m n s \ S t a t u s   z l e c e n i a 2 < / K e y > < / D i a g r a m O b j e c t K e y > < D i a g r a m O b j e c t K e y > < K e y > C o l u m n s \ R a n g a   s t a t u s u   z l e c e n i a 3 < / K e y > < / D i a g r a m O b j e c t K e y > < D i a g r a m O b j e c t K e y > < K e y > C o l u m n s \ A P S   S t a t u s   z l e c e n i a 4 < / K e y > < / D i a g r a m O b j e c t K e y > < D i a g r a m O b j e c t K e y > < K e y > C o l u m n s \ I D   z l e c e n i a 5 < / K e y > < / D i a g r a m O b j e c t K e y > < D i a g r a m O b j e c t K e y > < K e y > C o l u m n s \ N u m e r   c z [c i 6 < / K e y > < / D i a g r a m O b j e c t K e y > < D i a g r a m O b j e c t K e y > < K e y > C o l u m n s \ P r o d u k t 7 < / K e y > < / D i a g r a m O b j e c t K e y > < D i a g r a m O b j e c t K e y > < K e y > C o l u m n s \ T y p   c z a s   p r z e t w a r z a n i a   o p e r a c j i 8 < / K e y > < / D i a g r a m O b j e c t K e y > < D i a g r a m O b j e c t K e y > < K e y > C o l u m n s \ T e r m i n   r e a l i z a c j i 9 < / K e y > < / D i a g r a m O b j e c t K e y > < D i a g r a m O b j e c t K e y > < K e y > C o l u m n s \ P r i o r y t e t 1 0 < / K e y > < / D i a g r a m O b j e c t K e y > < D i a g r a m O b j e c t K e y > < K e y > C o l u m n s \ N r   o p . 2 < / K e y > < / D i a g r a m O b j e c t K e y > < D i a g r a m O b j e c t K e y > < K e y > C o l u m n s \ I l o [  p o z o s t a Ba 3 < / K e y > < / D i a g r a m O b j e c t K e y > < D i a g r a m O b j e c t K e y > < K e y > C o l u m n s \ C z a s   p a r t i i 4 < / K e y > < / D i a g r a m O b j e c t K e y > < D i a g r a m O b j e c t K e y > < K e y > C o l u m n s \ E f e k t y w n y   c z a s   o p . 5 < / K e y > < / D i a g r a m O b j e c t K e y > < D i a g r a m O b j e c t K e y > < K e y > C o l u m n s \ C z a s   p r z y g o t o w a n i a 6 < / K e y > < / D i a g r a m O b j e c t K e y > < D i a g r a m O b j e c t K e y > < K e y > C o l u m n s \ I l o [  n a   g o d z i n 7 < / K e y > < / D i a g r a m O b j e c t K e y > < D i a g r a m O b j e c t K e y > < K e y > C o l u m n s \ G r u p a   z a s o b � w 8 < / K e y > < / D i a g r a m O b j e c t K e y > < D i a g r a m O b j e c t K e y > < K e y > C o l u m n s \ Z a s � b 9 < / K e y > < / D i a g r a m O b j e c t K e y > < D i a g r a m O b j e c t K e y > < K e y > C o l u m n s \ N a z w a   o p e r a c j i < / K e y > < / D i a g r a m O b j e c t K e y > < D i a g r a m O b j e c t K e y > < K e y > C o l u m n s \ P o s t p   o p e r a c j i < / K e y > < / D i a g r a m O b j e c t K e y > < D i a g r a m O b j e c t K e y > < K e y > C o l u m n s \ K o s z t   o p e r a c j i   z d e f i n i o w a n y   p r z e z   u |y t k o w n i k a < / K e y > < / D i a g r a m O b j e c t K e y > < D i a g r a m O b j e c t K e y > < K e y > C o l u m n s \ K o s z t   o p e r a c j i < / K e y > < / D i a g r a m O b j e c t K e y > < D i a g r a m O b j e c t K e y > < K e y > C o l u m n s \ T e r m i n   r e a l i z a c j i   z   Z S < / K e y > < / D i a g r a m O b j e c t K e y > < D i a g r a m O b j e c t K e y > < K e y > C o l u m n s \ P i e r w s z y   T e r m i n   z   Q A D < / K e y > < / D i a g r a m O b j e c t K e y > < D i a g r a m O b j e c t K e y > < K e y > C o l u m n s \ P r i o r y t e t   z   Z S < / K e y > < / D i a g r a m O b j e c t K e y > < D i a g r a m O b j e c t K e y > < K e y > C o l u m n s \ P o w i z a n e   Z S < / K e y > < / D i a g r a m O b j e c t K e y > < D i a g r a m O b j e c t K e y > < K e y > C o l u m n s \ C z a s O p M i n < / K e y > < / D i a g r a m O b j e c t K e y > < D i a g r a m O b j e c t K e y > < K e y > C o l u m n s \ C z a s P r z y g M i n < / K e y > < / D i a g r a m O b j e c t K e y > < D i a g r a m O b j e c t K e y > < K e y > C o l u m n s \ C z a s O p G o d z < / K e y > < / D i a g r a m O b j e c t K e y > < D i a g r a m O b j e c t K e y > < K e y > C o l u m n s \ C z a s P r z y g G o d z < / K e y > < / D i a g r a m O b j e c t K e y > < D i a g r a m O b j e c t K e y > < K e y > C o l u m n s \ C z a s P r a c y T o t a l M i n < / K e y > < / D i a g r a m O b j e c t K e y > < D i a g r a m O b j e c t K e y > < K e y > C o l u m n s \ C z a s P r a c y T o t a l G o d z < / K e y > < / D i a g r a m O b j e c t K e y > < D i a g r a m O b j e c t K e y > < K e y > C o l u m n s \ T y d z i e D  r e a l i z a c j i < / K e y > < / D i a g r a m O b j e c t K e y > < D i a g r a m O b j e c t K e y > < K e y > C o l u m n s \ D z i a B< / K e y > < / D i a g r a m O b j e c t K e y > < D i a g r a m O b j e c t K e y > < K e y > C o l u m n s \ K l u c z Z a s o b D z i a l < / K e y > < / D i a g r a m O b j e c t K e y > < D i a g r a m O b j e c t K e y > < K e y > C o l u m n s \ K l u c z Z a s o b T y d z < / K e y > < / D i a g r a m O b j e c t K e y > < D i a g r a m O b j e c t K e y > < K e y > C o l u m n s \ R o k M i e s i a c 1 < / K e y > < / D i a g r a m O b j e c t K e y > < D i a g r a m O b j e c t K e y > < K e y > C o l u m n s \ K l u c z Z a s o b M i e s i a c < / K e y > < / D i a g r a m O b j e c t K e y > < D i a g r a m O b j e c t K e y > < K e y > C o l u m n s \ R o k M i e s i a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5 < / F o c u s R o w > < S e l e c t i o n E n d R o w > 1 5 < / S e l e c t i o n E n d R o w > < S e l e c t i o n S t a r t R o w > 1 5 < / S e l e c t i o n S t a r t R o w > < T e x t s > < M e a s u r e G r i d T e x t > < L a y e d O u t > t r u e < / L a y e d O u t > < R o w > 7 < / R o w > < T e x t > K l u c z Z a s o b T y d z   =   [ G r u p a   z a s o b � w ]   & a m p ;   " _ "   & a m p ;   [ T y d z i e D  r e a l i z a c j i ] < / T e x t > < / M e a s u r e G r i d T e x t > < M e a s u r e G r i d T e x t > < L a y e d O u t > t r u e < / L a y e d O u t > < R o w > 4 < / R o w > < T e x t > D o s t e p n o s c B a z o w a M i e s   =    
 C A L C U L A T E (  
         S U M ( ' S Bo w n i k D o s t e p n o s c i ' [ D o s t p n o [  t y g o d n i o w a   ( r b g ) ] )    
                 *   C O U N T R O W S ( V A L U E S ( ' R a p o r t P r o d u k c j a ' [ T y d z i e D  r e a l i z a c j i ] ) ) ,  
         A L L E X C E P T ( ' R a p o r t P r o d u k c j a ' ,   ' R a p o r t P r o d u k c j a ' [ G r u p a   z a s o b � w ] ,   ' R a p o r t P r o d u k c j a ' [ R o k M i e s i a c ] )  
 ) < / T e x t > < / M e a s u r e G r i d T e x t > < M e a s u r e G r i d T e x t > < L a y e d O u t > t r u e < / L a y e d O u t > < R o w > 5 < / R o w > < T e x t > S u m a O b c i a z e n i e T y g o d n i o w e   =   S U M ( ' R a p o r t P r o d u k c j a ' [ S u m a   O b c i |e n i e   Ac z n e ] ) < / T e x t > < / M e a s u r e G r i d T e x t > < M e a s u r e G r i d T e x t > < L a y e d O u t > t r u e < / L a y e d O u t > < R o w > 9 < / R o w > < T e x t > B r a k u j a c y C z a s T y d z i e n   =   [ D o s t e p n o s c T y g o d n i o w a ]   -   [ S u m a O b c i a z e n i e T y g o d n i o w e ] < / T e x t > < / M e a s u r e G r i d T e x t > < M e a s u r e G r i d T e x t > < L a y e d O u t > t r u e < / L a y e d O u t > < R o w > 1 0 < / R o w > < T e x t > S u m a O b c i a z e n i e M i e s i a c   =   C A L C U L A T E (  
         [ S u m a O b c i a z e n i e T y g o d n i o w e ] ,  
         A L L E X C E P T ( ' R a p o r t P r o d u k c j a ' ,   ' R a p o r t P r o d u k c j a ' [ G r u p a   z a s o b � w ] ,   ' R a p o r t P r o d u k c j a ' [ R o k M i e s i a c ] )  
 ) < / T e x t > < / M e a s u r e G r i d T e x t > < M e a s u r e G r i d T e x t > < L a y e d O u t > t r u e < / L a y e d O u t > < R o w > 1 1 < / R o w > < T e x t > D o s t e p n o s c M i e s i a c   =   M A X ( ' S Bo w n i k D o s t e p n o s c i ' [ D o s t p n o [  t y g o d n i o w a   ( r b g ) ] )   *  
                                         D I S T I N C T C O U N T ( ' R a p o r t P r o d u k c j a ' [ T y d z i e D  r e a l i z a c j i ] ) < / T e x t > < / M e a s u r e G r i d T e x t > < M e a s u r e G r i d T e x t > < L a y e d O u t > t r u e < / L a y e d O u t > < R o w > 1 2 < / R o w > < T e x t > B r a k u j a c y C z a s M i e s i a c   =   [ D o s t e p n o s c M i e s i a c ]   -   [ S u m a O b c i a z e n i e M i e s i a c ] < / T e x t > < / M e a s u r e G r i d T e x t > < M e a s u r e G r i d T e x t > < L a y e d O u t > t r u e < / L a y e d O u t > < R o w > 1 3 < / R o w > < T e x t > D o s t e p n o s c T y g o d n i o w a   =   R E L A T E D ( D o s t e p n o s c P o m o c n i c z a [ D o s t e p n o s c T y g o d n i o w a ] ) < / T e x t > < / M e a s u r e G r i d T e x t > < M e a s u r e G r i d T e x t > < L a y e d O u t > t r u e < / L a y e d O u t > < R o w > 1 4 < / R o w > < T e x t > D o s t e p n o s c M i e s i e c z n a   =   [ D o s t e p n o s c T y g o d n i o w a ]   *   [ L i c z b a T y g o d n i W M i e s i a c u ]   / /   j e [l i   m a s z   t a k   m i a r / l i c z b   t y g o d n i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C z a s P r z y g o t o w a n i a   ( h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a   C z a s P r z y g o t o w a n i a   ( h )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C z a s P r z y g o t o w a n i a   ( h )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C z a s P r a c y   ( h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a   C z a s P r a c y   ( h )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C z a s P r a c y   ( h )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C z a s O p e r a c j i   ( h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m a   C z a s O p e r a c j i   ( h )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C z a s O p e r a c j i   ( h )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O b c i |e n i e   Ac z n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u m a   O b c i |e n i e   Ac z n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O b c i |e n i e   Ac z n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u s   z l e c e n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a   s t a t u s u   z l e c e n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S   S t a t u s   z l e c e n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z l e c e n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  c z [c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k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  c z a s   p r z e t w a r z a n i a   o p e r a c j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  r e a l i z a c j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y t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  o p .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l o [  p o z o s t a B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p a r t i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e k t y w n y   c z a s   o p .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p r z y g o t o w a n i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l o [  n a   g o d z i n 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s �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z l e c e n i a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a   s t a t u s u   z l e c e n i a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S   S t a t u s   z l e c e n i a 4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z l e c e n i a 5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  c z [c i 6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k t 7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  c z a s   p r z e t w a r z a n i a   o p e r a c j i 8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  r e a l i z a c j i 9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y t e t 1 0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  o p . 2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l o [  p o z o s t a Ba 3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p a r t i i 4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e k t y w n y   c z a s   o p . 5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p r z y g o t o w a n i a 6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l o [  n a   g o d z i n 7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  z a s o b � w 8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s � b 9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  o p e r a c j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p   o p e r a c j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z t   o p e r a c j i   z d e f i n i o w a n y   p r z e z   u |y t k o w n i k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z t   o p e r a c j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  r e a l i z a c j i   z   Z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e r w s z y   T e r m i n   z   Q A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y t e t   z   Z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i z a n e   Z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O p M i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P r z y g M i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O p G o d z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P r z y g G o d z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P r a c y T o t a l M i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P r a c y T o t a l G o d z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d z i e D  r e a l i z a c j i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c z Z a s o b D z i a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c z Z a s o b T y d z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M i e s i a c 1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c z Z a s o b M i e s i a c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M i e s i a c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s t e p n o s c B a z o w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s t e p n o s c B a z o w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u p a   z a s o b � w < / K e y > < / D i a g r a m O b j e c t K e y > < D i a g r a m O b j e c t K e y > < K e y > C o l u m n s \ D z i a B< / K e y > < / D i a g r a m O b j e c t K e y > < D i a g r a m O b j e c t K e y > < K e y > C o l u m n s \ D o s t p n o [b a z o w a ( r b g ) < / K e y > < / D i a g r a m O b j e c t K e y > < D i a g r a m O b j e c t K e y > < K e y > C o l u m n s \ T y d z i e D  r e a l i z a c j i < / K e y > < / D i a g r a m O b j e c t K e y > < D i a g r a m O b j e c t K e y > < K e y > C o l u m n s \ K l u c z Z a s o b T y d z < / K e y > < / D i a g r a m O b j e c t K e y > < D i a g r a m O b j e c t K e y > < K e y > C o l u m n s \ R o k < / K e y > < / D i a g r a m O b j e c t K e y > < D i a g r a m O b j e c t K e y > < K e y > C o l u m n s \ M i e s i a c < / K e y > < / D i a g r a m O b j e c t K e y > < D i a g r a m O b j e c t K e y > < K e y > C o l u m n s \ R o k M i e s i a c < / K e y > < / D i a g r a m O b j e c t K e y > < D i a g r a m O b j e c t K e y > < K e y > C o l u m n s \ K l u c z Z a s o b M i e s i a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R o w > 1 < / R o w > < T e x t > K l u c z Z a s o b T y d z   =   [ G r u p a   z a s o b � w ]   & a m p ;   " _ "   & a m p ;   [ T y d z i e D  r e a l i z a c j i ]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t p n o [b a z o w a ( r b g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d z i e D  r e a l i z a c j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c z Z a s o b T y d z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e s i a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M i e s i a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c z Z a s o b M i e s i a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s t e p n o s c P o m o c n i c z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s t e p n o s c P o m o c n i c z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u p a   z a s o b � w < / K e y > < / D i a g r a m O b j e c t K e y > < D i a g r a m O b j e c t K e y > < K e y > C o l u m n s \ D o s t e p n o s c T y g o d n i o w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t e p n o s c T y g o d n i o w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p o r t P r o d u k c j a & g t ; < / K e y > < / D i a g r a m O b j e c t K e y > < D i a g r a m O b j e c t K e y > < K e y > D y n a m i c   T a g s \ T a b l e s \ & l t ; T a b l e s \ G r u p a Z a s o b o w & g t ; < / K e y > < / D i a g r a m O b j e c t K e y > < D i a g r a m O b j e c t K e y > < K e y > D y n a m i c   T a g s \ T a b l e s \ & l t ; T a b l e s \ D o s t e p n o s c B a z o w a M i e s i a c & g t ; < / K e y > < / D i a g r a m O b j e c t K e y > < D i a g r a m O b j e c t K e y > < K e y > D y n a m i c   T a g s \ T a b l e s \ & l t ; T a b l e s \ D o s t e p n o s c B a z o w a & g t ; < / K e y > < / D i a g r a m O b j e c t K e y > < D i a g r a m O b j e c t K e y > < K e y > D y n a m i c   T a g s \ T a b l e s \ & l t ; T a b l e s \ S Bo w n i k D o s t e p n o s c i & g t ; < / K e y > < / D i a g r a m O b j e c t K e y > < D i a g r a m O b j e c t K e y > < K e y > D y n a m i c   T a g s \ T a b l e s \ & l t ; T a b l e s \ D o s t e p n o s c P o m o c n i c z a & g t ; < / K e y > < / D i a g r a m O b j e c t K e y > < D i a g r a m O b j e c t K e y > < K e y > T a b l e s \ R a p o r t P r o d u k c j a < / K e y > < / D i a g r a m O b j e c t K e y > < D i a g r a m O b j e c t K e y > < K e y > T a b l e s \ R a p o r t P r o d u k c j a \ C o l u m n s \ S t a t u s   z l e c e n i a < / K e y > < / D i a g r a m O b j e c t K e y > < D i a g r a m O b j e c t K e y > < K e y > T a b l e s \ R a p o r t P r o d u k c j a \ C o l u m n s \ R a n g a   s t a t u s u   z l e c e n i a < / K e y > < / D i a g r a m O b j e c t K e y > < D i a g r a m O b j e c t K e y > < K e y > T a b l e s \ R a p o r t P r o d u k c j a \ C o l u m n s \ A P S   S t a t u s   z l e c e n i a < / K e y > < / D i a g r a m O b j e c t K e y > < D i a g r a m O b j e c t K e y > < K e y > T a b l e s \ R a p o r t P r o d u k c j a \ C o l u m n s \ I D   z l e c e n i a < / K e y > < / D i a g r a m O b j e c t K e y > < D i a g r a m O b j e c t K e y > < K e y > T a b l e s \ R a p o r t P r o d u k c j a \ C o l u m n s \ N u m e r   c z [c i < / K e y > < / D i a g r a m O b j e c t K e y > < D i a g r a m O b j e c t K e y > < K e y > T a b l e s \ R a p o r t P r o d u k c j a \ C o l u m n s \ P r o d u k t < / K e y > < / D i a g r a m O b j e c t K e y > < D i a g r a m O b j e c t K e y > < K e y > T a b l e s \ R a p o r t P r o d u k c j a \ C o l u m n s \ T y p   c z a s   p r z e t w a r z a n i a   o p e r a c j i < / K e y > < / D i a g r a m O b j e c t K e y > < D i a g r a m O b j e c t K e y > < K e y > T a b l e s \ R a p o r t P r o d u k c j a \ C o l u m n s \ T e r m i n   r e a l i z a c j i < / K e y > < / D i a g r a m O b j e c t K e y > < D i a g r a m O b j e c t K e y > < K e y > T a b l e s \ R a p o r t P r o d u k c j a \ C o l u m n s \ P r i o r y t e t < / K e y > < / D i a g r a m O b j e c t K e y > < D i a g r a m O b j e c t K e y > < K e y > T a b l e s \ R a p o r t P r o d u k c j a \ C o l u m n s \ N r   o p . < / K e y > < / D i a g r a m O b j e c t K e y > < D i a g r a m O b j e c t K e y > < K e y > T a b l e s \ R a p o r t P r o d u k c j a \ C o l u m n s \ I l o [  p o z o s t a Ba < / K e y > < / D i a g r a m O b j e c t K e y > < D i a g r a m O b j e c t K e y > < K e y > T a b l e s \ R a p o r t P r o d u k c j a \ C o l u m n s \ C z a s   p a r t i i < / K e y > < / D i a g r a m O b j e c t K e y > < D i a g r a m O b j e c t K e y > < K e y > T a b l e s \ R a p o r t P r o d u k c j a \ C o l u m n s \ E f e k t y w n y   c z a s   o p . < / K e y > < / D i a g r a m O b j e c t K e y > < D i a g r a m O b j e c t K e y > < K e y > T a b l e s \ R a p o r t P r o d u k c j a \ C o l u m n s \ C z a s   p r z y g o t o w a n i a < / K e y > < / D i a g r a m O b j e c t K e y > < D i a g r a m O b j e c t K e y > < K e y > T a b l e s \ R a p o r t P r o d u k c j a \ C o l u m n s \ I l o [  n a   g o d z i n < / K e y > < / D i a g r a m O b j e c t K e y > < D i a g r a m O b j e c t K e y > < K e y > T a b l e s \ R a p o r t P r o d u k c j a \ C o l u m n s \ G r u p a   z a s o b � w < / K e y > < / D i a g r a m O b j e c t K e y > < D i a g r a m O b j e c t K e y > < K e y > T a b l e s \ R a p o r t P r o d u k c j a \ C o l u m n s \ Z a s � b < / K e y > < / D i a g r a m O b j e c t K e y > < D i a g r a m O b j e c t K e y > < K e y > T a b l e s \ R a p o r t P r o d u k c j a \ C o l u m n s \ S t a t u s   z l e c e n i a 2 < / K e y > < / D i a g r a m O b j e c t K e y > < D i a g r a m O b j e c t K e y > < K e y > T a b l e s \ R a p o r t P r o d u k c j a \ C o l u m n s \ R a n g a   s t a t u s u   z l e c e n i a 3 < / K e y > < / D i a g r a m O b j e c t K e y > < D i a g r a m O b j e c t K e y > < K e y > T a b l e s \ R a p o r t P r o d u k c j a \ C o l u m n s \ A P S   S t a t u s   z l e c e n i a 4 < / K e y > < / D i a g r a m O b j e c t K e y > < D i a g r a m O b j e c t K e y > < K e y > T a b l e s \ R a p o r t P r o d u k c j a \ C o l u m n s \ I D   z l e c e n i a 5 < / K e y > < / D i a g r a m O b j e c t K e y > < D i a g r a m O b j e c t K e y > < K e y > T a b l e s \ R a p o r t P r o d u k c j a \ C o l u m n s \ N u m e r   c z [c i 6 < / K e y > < / D i a g r a m O b j e c t K e y > < D i a g r a m O b j e c t K e y > < K e y > T a b l e s \ R a p o r t P r o d u k c j a \ C o l u m n s \ P r o d u k t 7 < / K e y > < / D i a g r a m O b j e c t K e y > < D i a g r a m O b j e c t K e y > < K e y > T a b l e s \ R a p o r t P r o d u k c j a \ C o l u m n s \ T y p   c z a s   p r z e t w a r z a n i a   o p e r a c j i 8 < / K e y > < / D i a g r a m O b j e c t K e y > < D i a g r a m O b j e c t K e y > < K e y > T a b l e s \ R a p o r t P r o d u k c j a \ C o l u m n s \ T e r m i n   r e a l i z a c j i 9 < / K e y > < / D i a g r a m O b j e c t K e y > < D i a g r a m O b j e c t K e y > < K e y > T a b l e s \ R a p o r t P r o d u k c j a \ C o l u m n s \ P r i o r y t e t 1 0 < / K e y > < / D i a g r a m O b j e c t K e y > < D i a g r a m O b j e c t K e y > < K e y > T a b l e s \ R a p o r t P r o d u k c j a \ C o l u m n s \ N r   o p . 2 < / K e y > < / D i a g r a m O b j e c t K e y > < D i a g r a m O b j e c t K e y > < K e y > T a b l e s \ R a p o r t P r o d u k c j a \ C o l u m n s \ I l o [  p o z o s t a Ba 3 < / K e y > < / D i a g r a m O b j e c t K e y > < D i a g r a m O b j e c t K e y > < K e y > T a b l e s \ R a p o r t P r o d u k c j a \ C o l u m n s \ C z a s   p a r t i i 4 < / K e y > < / D i a g r a m O b j e c t K e y > < D i a g r a m O b j e c t K e y > < K e y > T a b l e s \ R a p o r t P r o d u k c j a \ C o l u m n s \ E f e k t y w n y   c z a s   o p . 5 < / K e y > < / D i a g r a m O b j e c t K e y > < D i a g r a m O b j e c t K e y > < K e y > T a b l e s \ R a p o r t P r o d u k c j a \ C o l u m n s \ C z a s   p r z y g o t o w a n i a 6 < / K e y > < / D i a g r a m O b j e c t K e y > < D i a g r a m O b j e c t K e y > < K e y > T a b l e s \ R a p o r t P r o d u k c j a \ C o l u m n s \ I l o [  n a   g o d z i n 7 < / K e y > < / D i a g r a m O b j e c t K e y > < D i a g r a m O b j e c t K e y > < K e y > T a b l e s \ R a p o r t P r o d u k c j a \ C o l u m n s \ G r u p a   z a s o b � w 8 < / K e y > < / D i a g r a m O b j e c t K e y > < D i a g r a m O b j e c t K e y > < K e y > T a b l e s \ R a p o r t P r o d u k c j a \ C o l u m n s \ Z a s � b 9 < / K e y > < / D i a g r a m O b j e c t K e y > < D i a g r a m O b j e c t K e y > < K e y > T a b l e s \ R a p o r t P r o d u k c j a \ C o l u m n s \ N a z w a   o p e r a c j i < / K e y > < / D i a g r a m O b j e c t K e y > < D i a g r a m O b j e c t K e y > < K e y > T a b l e s \ R a p o r t P r o d u k c j a \ C o l u m n s \ P o s t p   o p e r a c j i < / K e y > < / D i a g r a m O b j e c t K e y > < D i a g r a m O b j e c t K e y > < K e y > T a b l e s \ R a p o r t P r o d u k c j a \ C o l u m n s \ K o s z t   o p e r a c j i   z d e f i n i o w a n y   p r z e z   u |y t k o w n i k a < / K e y > < / D i a g r a m O b j e c t K e y > < D i a g r a m O b j e c t K e y > < K e y > T a b l e s \ R a p o r t P r o d u k c j a \ C o l u m n s \ K o s z t   o p e r a c j i < / K e y > < / D i a g r a m O b j e c t K e y > < D i a g r a m O b j e c t K e y > < K e y > T a b l e s \ R a p o r t P r o d u k c j a \ C o l u m n s \ T e r m i n   r e a l i z a c j i   z   Z S < / K e y > < / D i a g r a m O b j e c t K e y > < D i a g r a m O b j e c t K e y > < K e y > T a b l e s \ R a p o r t P r o d u k c j a \ C o l u m n s \ P i e r w s z y   T e r m i n   z   Q A D < / K e y > < / D i a g r a m O b j e c t K e y > < D i a g r a m O b j e c t K e y > < K e y > T a b l e s \ R a p o r t P r o d u k c j a \ C o l u m n s \ P r i o r y t e t   z   Z S < / K e y > < / D i a g r a m O b j e c t K e y > < D i a g r a m O b j e c t K e y > < K e y > T a b l e s \ R a p o r t P r o d u k c j a \ C o l u m n s \ P o w i z a n e   Z S < / K e y > < / D i a g r a m O b j e c t K e y > < D i a g r a m O b j e c t K e y > < K e y > T a b l e s \ R a p o r t P r o d u k c j a \ C o l u m n s \ C z a s O p M i n < / K e y > < / D i a g r a m O b j e c t K e y > < D i a g r a m O b j e c t K e y > < K e y > T a b l e s \ R a p o r t P r o d u k c j a \ C o l u m n s \ C z a s P r z y g M i n < / K e y > < / D i a g r a m O b j e c t K e y > < D i a g r a m O b j e c t K e y > < K e y > T a b l e s \ R a p o r t P r o d u k c j a \ C o l u m n s \ C z a s O p G o d z < / K e y > < / D i a g r a m O b j e c t K e y > < D i a g r a m O b j e c t K e y > < K e y > T a b l e s \ R a p o r t P r o d u k c j a \ C o l u m n s \ C z a s P r z y g G o d z < / K e y > < / D i a g r a m O b j e c t K e y > < D i a g r a m O b j e c t K e y > < K e y > T a b l e s \ R a p o r t P r o d u k c j a \ C o l u m n s \ C z a s P r a c y T o t a l M i n < / K e y > < / D i a g r a m O b j e c t K e y > < D i a g r a m O b j e c t K e y > < K e y > T a b l e s \ R a p o r t P r o d u k c j a \ C o l u m n s \ C z a s P r a c y T o t a l G o d z < / K e y > < / D i a g r a m O b j e c t K e y > < D i a g r a m O b j e c t K e y > < K e y > T a b l e s \ R a p o r t P r o d u k c j a \ C o l u m n s \ T y d z i e D  r e a l i z a c j i < / K e y > < / D i a g r a m O b j e c t K e y > < D i a g r a m O b j e c t K e y > < K e y > T a b l e s \ R a p o r t P r o d u k c j a \ C o l u m n s \ D z i a B< / K e y > < / D i a g r a m O b j e c t K e y > < D i a g r a m O b j e c t K e y > < K e y > T a b l e s \ R a p o r t P r o d u k c j a \ C o l u m n s \ K l u c z Z a s o b D z i a l < / K e y > < / D i a g r a m O b j e c t K e y > < D i a g r a m O b j e c t K e y > < K e y > T a b l e s \ R a p o r t P r o d u k c j a \ C o l u m n s \ K l u c z Z a s o b T y d z < / K e y > < / D i a g r a m O b j e c t K e y > < D i a g r a m O b j e c t K e y > < K e y > T a b l e s \ R a p o r t P r o d u k c j a \ C o l u m n s \ R o k M i e s i a c 1 < / K e y > < / D i a g r a m O b j e c t K e y > < D i a g r a m O b j e c t K e y > < K e y > T a b l e s \ R a p o r t P r o d u k c j a \ C o l u m n s \ K l u c z Z a s o b M i e s i a c < / K e y > < / D i a g r a m O b j e c t K e y > < D i a g r a m O b j e c t K e y > < K e y > T a b l e s \ R a p o r t P r o d u k c j a \ C o l u m n s \ R o k M i e s i a c < / K e y > < / D i a g r a m O b j e c t K e y > < D i a g r a m O b j e c t K e y > < K e y > T a b l e s \ R a p o r t P r o d u k c j a \ M e a s u r e s \ S u m a   C z a s P r z y g o t o w a n i a   ( h ) < / K e y > < / D i a g r a m O b j e c t K e y > < D i a g r a m O b j e c t K e y > < K e y > T a b l e s \ R a p o r t P r o d u k c j a \ M e a s u r e s \ S u m a   C z a s P r a c y   ( h ) < / K e y > < / D i a g r a m O b j e c t K e y > < D i a g r a m O b j e c t K e y > < K e y > T a b l e s \ R a p o r t P r o d u k c j a \ M e a s u r e s \ S u m a   C z a s O p e r a c j i   ( h ) < / K e y > < / D i a g r a m O b j e c t K e y > < D i a g r a m O b j e c t K e y > < K e y > T a b l e s \ R a p o r t P r o d u k c j a \ M e a s u r e s \ S u m a   O b c i |e n i e   Ac z n e < / K e y > < / D i a g r a m O b j e c t K e y > < D i a g r a m O b j e c t K e y > < K e y > T a b l e s \ G r u p a Z a s o b o w < / K e y > < / D i a g r a m O b j e c t K e y > < D i a g r a m O b j e c t K e y > < K e y > T a b l e s \ G r u p a Z a s o b o w \ C o l u m n s \ G r u p a   z a s o b � w < / K e y > < / D i a g r a m O b j e c t K e y > < D i a g r a m O b j e c t K e y > < K e y > T a b l e s \ G r u p a Z a s o b o w \ C o l u m n s \ D z i a B< / K e y > < / D i a g r a m O b j e c t K e y > < D i a g r a m O b j e c t K e y > < K e y > T a b l e s \ D o s t e p n o s c B a z o w a M i e s i a c < / K e y > < / D i a g r a m O b j e c t K e y > < D i a g r a m O b j e c t K e y > < K e y > T a b l e s \ D o s t e p n o s c B a z o w a M i e s i a c \ C o l u m n s \ G r u p a   z a s o b � w < / K e y > < / D i a g r a m O b j e c t K e y > < D i a g r a m O b j e c t K e y > < K e y > T a b l e s \ D o s t e p n o s c B a z o w a M i e s i a c \ C o l u m n s \ D z i a B< / K e y > < / D i a g r a m O b j e c t K e y > < D i a g r a m O b j e c t K e y > < K e y > T a b l e s \ D o s t e p n o s c B a z o w a M i e s i a c \ C o l u m n s \ R o k M i e s i a c < / K e y > < / D i a g r a m O b j e c t K e y > < D i a g r a m O b j e c t K e y > < K e y > T a b l e s \ D o s t e p n o s c B a z o w a M i e s i a c \ C o l u m n s \ K l u c z Z a s o b M i e s i a c < / K e y > < / D i a g r a m O b j e c t K e y > < D i a g r a m O b j e c t K e y > < K e y > T a b l e s \ D o s t e p n o s c B a z o w a M i e s i a c \ C o l u m n s \ D o s t e p n o s c B a z o w a M i e s i a c < / K e y > < / D i a g r a m O b j e c t K e y > < D i a g r a m O b j e c t K e y > < K e y > T a b l e s \ D o s t e p n o s c B a z o w a < / K e y > < / D i a g r a m O b j e c t K e y > < D i a g r a m O b j e c t K e y > < K e y > T a b l e s \ D o s t e p n o s c B a z o w a \ C o l u m n s \ G r u p a   z a s o b � w < / K e y > < / D i a g r a m O b j e c t K e y > < D i a g r a m O b j e c t K e y > < K e y > T a b l e s \ D o s t e p n o s c B a z o w a \ C o l u m n s \ D z i a B< / K e y > < / D i a g r a m O b j e c t K e y > < D i a g r a m O b j e c t K e y > < K e y > T a b l e s \ D o s t e p n o s c B a z o w a \ C o l u m n s \ D o s t p n o [  b a z o w a   ( r b g ) < / K e y > < / D i a g r a m O b j e c t K e y > < D i a g r a m O b j e c t K e y > < K e y > T a b l e s \ D o s t e p n o s c B a z o w a \ C o l u m n s \ T y d z i e D  r e a l i z a c j i < / K e y > < / D i a g r a m O b j e c t K e y > < D i a g r a m O b j e c t K e y > < K e y > T a b l e s \ D o s t e p n o s c B a z o w a \ C o l u m n s \ K l u c z Z a s o b T y d z < / K e y > < / D i a g r a m O b j e c t K e y > < D i a g r a m O b j e c t K e y > < K e y > T a b l e s \ D o s t e p n o s c B a z o w a \ C o l u m n s \ R o k < / K e y > < / D i a g r a m O b j e c t K e y > < D i a g r a m O b j e c t K e y > < K e y > T a b l e s \ D o s t e p n o s c B a z o w a \ C o l u m n s \ M i e s i a c < / K e y > < / D i a g r a m O b j e c t K e y > < D i a g r a m O b j e c t K e y > < K e y > T a b l e s \ D o s t e p n o s c B a z o w a \ C o l u m n s \ R o k M i e s i a c < / K e y > < / D i a g r a m O b j e c t K e y > < D i a g r a m O b j e c t K e y > < K e y > T a b l e s \ D o s t e p n o s c B a z o w a \ C o l u m n s \ K l u c z Z a s o b M i e s i a c < / K e y > < / D i a g r a m O b j e c t K e y > < D i a g r a m O b j e c t K e y > < K e y > T a b l e s \ S Bo w n i k D o s t e p n o s c i < / K e y > < / D i a g r a m O b j e c t K e y > < D i a g r a m O b j e c t K e y > < K e y > T a b l e s \ S Bo w n i k D o s t e p n o s c i \ C o l u m n s \ G r u p a   z a s o b � w < / K e y > < / D i a g r a m O b j e c t K e y > < D i a g r a m O b j e c t K e y > < K e y > T a b l e s \ S Bo w n i k D o s t e p n o s c i \ C o l u m n s \ D z i a B< / K e y > < / D i a g r a m O b j e c t K e y > < D i a g r a m O b j e c t K e y > < K e y > T a b l e s \ S Bo w n i k D o s t e p n o s c i \ C o l u m n s \ D o s t p n o [  b a z o w a   ( r b g ) < / K e y > < / D i a g r a m O b j e c t K e y > < D i a g r a m O b j e c t K e y > < K e y > T a b l e s \ D o s t e p n o s c P o m o c n i c z a < / K e y > < / D i a g r a m O b j e c t K e y > < D i a g r a m O b j e c t K e y > < K e y > T a b l e s \ D o s t e p n o s c P o m o c n i c z a \ C o l u m n s \ G r u p a   z a s o b � w < / K e y > < / D i a g r a m O b j e c t K e y > < D i a g r a m O b j e c t K e y > < K e y > T a b l e s \ D o s t e p n o s c P o m o c n i c z a \ C o l u m n s \ D o s t e p n o s c T y g o d n i o w a < / K e y > < / D i a g r a m O b j e c t K e y > < D i a g r a m O b j e c t K e y > < K e y > R e l a t i o n s h i p s \ & l t ; T a b l e s \ R a p o r t P r o d u k c j a \ C o l u m n s \ G r u p a   z a s o b � w & g t ; - & l t ; T a b l e s \ D o s t e p n o s c P o m o c n i c z a \ C o l u m n s \ G r u p a   z a s o b � w & g t ; < / K e y > < / D i a g r a m O b j e c t K e y > < D i a g r a m O b j e c t K e y > < K e y > R e l a t i o n s h i p s \ & l t ; T a b l e s \ R a p o r t P r o d u k c j a \ C o l u m n s \ G r u p a   z a s o b � w & g t ; - & l t ; T a b l e s \ D o s t e p n o s c P o m o c n i c z a \ C o l u m n s \ G r u p a   z a s o b � w & g t ; \ F K < / K e y > < / D i a g r a m O b j e c t K e y > < D i a g r a m O b j e c t K e y > < K e y > R e l a t i o n s h i p s \ & l t ; T a b l e s \ R a p o r t P r o d u k c j a \ C o l u m n s \ G r u p a   z a s o b � w & g t ; - & l t ; T a b l e s \ D o s t e p n o s c P o m o c n i c z a \ C o l u m n s \ G r u p a   z a s o b � w & g t ; \ P K < / K e y > < / D i a g r a m O b j e c t K e y > < D i a g r a m O b j e c t K e y > < K e y > R e l a t i o n s h i p s \ & l t ; T a b l e s \ R a p o r t P r o d u k c j a \ C o l u m n s \ G r u p a   z a s o b � w & g t ; - & l t ; T a b l e s \ D o s t e p n o s c P o m o c n i c z a \ C o l u m n s \ G r u p a   z a s o b � w & g t ; \ C r o s s F i l t e r < / K e y > < / D i a g r a m O b j e c t K e y > < / A l l K e y s > < S e l e c t e d K e y s > < D i a g r a m O b j e c t K e y > < K e y > T a b l e s \ R a p o r t P r o d u k c j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p o r t P r o d u k c j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u p a Z a s o b o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s t e p n o s c B a z o w a M i e s i a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s t e p n o s c B a z o w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Bo w n i k D o s t e p n o s c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s t e p n o s c P o m o c n i c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p o r t P r o d u k c j a < / K e y > < / a : K e y > < a : V a l u e   i : t y p e = " D i a g r a m D i s p l a y N o d e V i e w S t a t e " > < H e i g h t > 6 0 8 . 4 < / H e i g h t > < I s E x p a n d e d > t r u e < / I s E x p a n d e d > < I s F o c u s e d > t r u e < / I s F o c u s e d > < L a y e d O u t > t r u e < / L a y e d O u t > < S c r o l l V e r t i c a l O f f s e t > 2 7 4 . 6 0 6 6 6 6 6 6 6 6 6 7 4 8 < / S c r o l l V e r t i c a l O f f s e t > < W i d t h > 2 5 5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S t a t u s   z l e c e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R a n g a   s t a t u s u   z l e c e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A P S   S t a t u s   z l e c e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I D   z l e c e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N u m e r   c z [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r o d u k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T y p   c z a s   p r z e t w a r z a n i a   o p e r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T e r m i n   r e a l i z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r i o r y t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N r  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I l o [  p o z o s t a B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  p a r t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E f e k t y w n y   c z a s  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  p r z y g o t o w a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I l o [  n a   g o d z i n 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G r u p a   z a s o b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Z a s �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S t a t u s   z l e c e n i a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R a n g a   s t a t u s u   z l e c e n i a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A P S   S t a t u s   z l e c e n i a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I D   z l e c e n i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N u m e r   c z [c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r o d u k t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T y p   c z a s   p r z e t w a r z a n i a   o p e r a c j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T e r m i n   r e a l i z a c j i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r i o r y t e t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N r   o p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I l o [  p o z o s t a Ba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  p a r t i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E f e k t y w n y   c z a s   o p .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  p r z y g o t o w a n i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I l o [  n a   g o d z i n 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G r u p a   z a s o b � w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Z a s � b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N a z w a   o p e r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o s t p   o p e r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K o s z t   o p e r a c j i   z d e f i n i o w a n y   p r z e z   u |y t k o w n i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K o s z t   o p e r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T e r m i n   r e a l i z a c j i   z   Z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i e r w s z y   T e r m i n   z   Q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r i o r y t e t   z   Z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o w i z a n e   Z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O p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P r z y g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O p G o d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P r z y g G o d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P r a c y T o t a l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P r a c y T o t a l G o d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T y d z i e D  r e a l i z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D z i a B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K l u c z Z a s o b D z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K l u c z Z a s o b T y d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R o k M i e s i a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K l u c z Z a s o b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R o k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M e a s u r e s \ S u m a   C z a s P r z y g o t o w a n i a  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M e a s u r e s \ S u m a   C z a s P r a c y  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M e a s u r e s \ S u m a   C z a s O p e r a c j i  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M e a s u r e s \ S u m a   O b c i |e n i e   Ac z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a Z a s o b o w < / K e y > < / a : K e y > < a : V a l u e   i : t y p e = " D i a g r a m D i s p l a y N o d e V i e w S t a t e " > < H e i g h t > 2 0 7 . 6 < / H e i g h t > < I s E x p a n d e d > t r u e < / I s E x p a n d e d > < L a y e d O u t > t r u e < / L a y e d O u t > < L e f t > 9 4 3 . 9 0 3 8 1 0 5 6 7 6 6 5 9 1 < / L e f t > < T a b I n d e x > 3 < / T a b I n d e x > < W i d t h > 2 2 3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G r u p a Z a s o b o w \ C o l u m n s \ G r u p a   z a s o b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a Z a s o b o w \ C o l u m n s \ D z i a B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M i e s i a c < / K e y > < / a : K e y > < a : V a l u e   i : t y p e = " D i a g r a m D i s p l a y N o d e V i e w S t a t e " > < H e i g h t > 3 7 9 . 5 9 9 9 9 9 9 9 9 9 9 9 9 7 < / H e i g h t > < I s E x p a n d e d > t r u e < / I s E x p a n d e d > < L a y e d O u t > t r u e < / L a y e d O u t > < L e f t > 1 2 2 0 . 7 0 3 8 1 0 5 6 7 6 6 5 9 < / L e f t > < T a b I n d e x > 4 < / T a b I n d e x > < T o p > 1 8 < / T o p > < W i d t h > 3 5 5 . 2 0 0 0 0 0 0 0 0 0 0 0 1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M i e s i a c \ C o l u m n s \ G r u p a   z a s o b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M i e s i a c \ C o l u m n s \ D z i a B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M i e s i a c \ C o l u m n s \ R o k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M i e s i a c \ C o l u m n s \ K l u c z Z a s o b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M i e s i a c \ C o l u m n s \ D o s t e p n o s c B a z o w a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< / K e y > < / a : K e y > < a : V a l u e   i : t y p e = " D i a g r a m D i s p l a y N o d e V i e w S t a t e " > < H e i g h t > 3 6 8 . 3 9 9 9 9 9 9 9 9 9 9 9 9 2 < / H e i g h t > < I s E x p a n d e d > t r u e < / I s E x p a n d e d > < L a y e d O u t > t r u e < / L a y e d O u t > < L e f t > 3 7 2 . 7 0 3 8 1 0 5 6 7 6 6 5 4 1 < / L e f t > < T a b I n d e x > 1 < / T a b I n d e x > < W i d t h > 2 1 8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G r u p a   z a s o b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D z i a B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D o s t p n o [  b a z o w a   ( r b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T y d z i e D  r e a l i z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K l u c z Z a s o b T y d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R o k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K l u c z Z a s o b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Bo w n i k D o s t e p n o s c i < / K e y > < / a : K e y > < a : V a l u e   i : t y p e = " D i a g r a m D i s p l a y N o d e V i e w S t a t e " > < H e i g h t > 2 0 6 . 0 0 0 0 0 0 0 0 0 0 0 0 0 3 < / H e i g h t > < I s E x p a n d e d > t r u e < / I s E x p a n d e d > < L a y e d O u t > t r u e < / L a y e d O u t > < L e f t > 6 6 2 . 7 0 3 8 1 0 5 6 7 6 6 5 6 4 < / L e f t > < T a b I n d e x > 2 < / T a b I n d e x > < T o p > 1 . 5 9 9 9 9 9 9 9 9 9 9 9 8 6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Bo w n i k D o s t e p n o s c i \ C o l u m n s \ G r u p a   z a s o b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Bo w n i k D o s t e p n o s c i \ C o l u m n s \ D z i a B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Bo w n i k D o s t e p n o s c i \ C o l u m n s \ D o s t p n o [  b a z o w a   ( r b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P o m o c n i c z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1 . 1 0 3 8 1 0 5 6 7 6 6 6 < / L e f t > < T a b I n d e x > 5 < / T a b I n d e x > < T o p > 4 3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P o m o c n i c z a \ C o l u m n s \ G r u p a   z a s o b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P o m o c n i c z a \ C o l u m n s \ D o s t e p n o s c T y g o d n i o w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p o r t P r o d u k c j a \ C o l u m n s \ G r u p a   z a s o b � w & g t ; - & l t ; T a b l e s \ D o s t e p n o s c P o m o c n i c z a \ C o l u m n s \ G r u p a   z a s o b � w & g t ; < / K e y > < / a : K e y > < a : V a l u e   i : t y p e = " D i a g r a m D i s p l a y L i n k V i e w S t a t e " > < A u t o m a t i o n P r o p e r t y H e l p e r T e x t > P u n k t   k o Dc o w y   1 :   ( 2 7 1 , 2 , 3 0 4 , 2 ) .   P u n k t   k o Dc o w y   2 :   ( 5 0 5 , 1 0 3 8 1 0 5 6 7 6 6 6 , 5 1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1 . 2 0 0 0 0 0 0 0 0 0 0 0 0 5 < / b : _ x > < b : _ y > 3 0 4 . 2 < / b : _ y > < / b : P o i n t > < b : P o i n t > < b : _ x > 3 5 1 . 2 0 3 8 1 1 0 0 4 5 < / b : _ x > < b : _ y > 3 0 4 . 2 < / b : _ y > < / b : P o i n t > < b : P o i n t > < b : _ x > 3 5 3 . 2 0 3 8 1 1 0 0 4 5 < / b : _ x > < b : _ y > 3 0 6 . 2 < / b : _ y > < / b : P o i n t > < b : P o i n t > < b : _ x > 3 5 3 . 2 0 3 8 1 1 0 0 4 5 < / b : _ x > < b : _ y > 5 1 2 . 2 < / b : _ y > < / b : P o i n t > < b : P o i n t > < b : _ x > 3 5 5 . 2 0 3 8 1 1 0 0 4 5 < / b : _ x > < b : _ y > 5 1 4 . 2 < / b : _ y > < / b : P o i n t > < b : P o i n t > < b : _ x > 5 0 5 . 1 0 3 8 1 0 5 6 7 6 6 6 < / b : _ x > < b : _ y > 5 1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p o r t P r o d u k c j a \ C o l u m n s \ G r u p a   z a s o b � w & g t ; - & l t ; T a b l e s \ D o s t e p n o s c P o m o c n i c z a \ C o l u m n s \ G r u p a   z a s o b � w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2 0 0 0 0 0 0 0 0 0 0 0 0 5 < / b : _ x > < b : _ y > 2 9 6 . 2 < / b : _ y > < / L a b e l L o c a t i o n > < L o c a t i o n   x m l n s : b = " h t t p : / / s c h e m a s . d a t a c o n t r a c t . o r g / 2 0 0 4 / 0 7 / S y s t e m . W i n d o w s " > < b : _ x > 2 5 5 . 2 0 0 0 0 0 0 0 0 0 0 0 0 5 < / b : _ x > < b : _ y > 3 0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p o r t P r o d u k c j a \ C o l u m n s \ G r u p a   z a s o b � w & g t ; - & l t ; T a b l e s \ D o s t e p n o s c P o m o c n i c z a \ C o l u m n s \ G r u p a   z a s o b � w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1 0 3 8 1 0 5 6 7 6 6 6 < / b : _ x > < b : _ y > 5 0 6 . 2 0 0 0 0 0 0 0 0 0 0 0 0 5 < / b : _ y > < / L a b e l L o c a t i o n > < L o c a t i o n   x m l n s : b = " h t t p : / / s c h e m a s . d a t a c o n t r a c t . o r g / 2 0 0 4 / 0 7 / S y s t e m . W i n d o w s " > < b : _ x > 5 2 1 . 1 0 3 8 1 0 5 6 7 6 6 6 < / b : _ x > < b : _ y > 5 1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p o r t P r o d u k c j a \ C o l u m n s \ G r u p a   z a s o b � w & g t ; - & l t ; T a b l e s \ D o s t e p n o s c P o m o c n i c z a \ C o l u m n s \ G r u p a   z a s o b � w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1 . 2 0 0 0 0 0 0 0 0 0 0 0 0 5 < / b : _ x > < b : _ y > 3 0 4 . 2 < / b : _ y > < / b : P o i n t > < b : P o i n t > < b : _ x > 3 5 1 . 2 0 3 8 1 1 0 0 4 5 < / b : _ x > < b : _ y > 3 0 4 . 2 < / b : _ y > < / b : P o i n t > < b : P o i n t > < b : _ x > 3 5 3 . 2 0 3 8 1 1 0 0 4 5 < / b : _ x > < b : _ y > 3 0 6 . 2 < / b : _ y > < / b : P o i n t > < b : P o i n t > < b : _ x > 3 5 3 . 2 0 3 8 1 1 0 0 4 5 < / b : _ x > < b : _ y > 5 1 2 . 2 < / b : _ y > < / b : P o i n t > < b : P o i n t > < b : _ x > 3 5 5 . 2 0 3 8 1 1 0 0 4 5 < / b : _ x > < b : _ y > 5 1 4 . 2 < / b : _ y > < / b : P o i n t > < b : P o i n t > < b : _ x > 5 0 5 . 1 0 3 8 1 0 5 6 7 6 6 6 < / b : _ x > < b : _ y > 5 1 4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p o r t P r o d u k c j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p o r t P r o d u k c j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z l e c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a   s t a t u s u   z l e c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S   S t a t u s   z l e c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z l e c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  c z [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  c z a s   p r z e t w a r z a n i a   o p e r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  r e a l i z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y t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o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o [  p o z o s t a B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p a r t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e k t y w n y   c z a s   o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p r z y g o t o w a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o [  n a   g o d z i n 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s �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z l e c e n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a   s t a t u s u   z l e c e n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S   S t a t u s   z l e c e n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z l e c e n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  c z [c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  c z a s   p r z e t w a r z a n i a   o p e r a c j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  r e a l i z a c j i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y t e t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o p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o [  p o z o s t a B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p a r t i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e k t y w n y   c z a s   o p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p r z y g o t o w a n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o [  n a   g o d z i n 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s � b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  o p e r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p   o p e r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z t   o p e r a c j i   z d e f i n i o w a n y   p r z e z   u |y t k o w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z t   o p e r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  r e a l i z a c j i   z   Z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r w s z y   T e r m i n   z   Q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y t e t   z   Z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i z a n e   Z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O p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P r z y g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O p G o d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P r z y g G o d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P r a c y T o t a l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P r a c y T o t a l G o d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d z i e D  r e a l i z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c z Z a s o b D z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c z Z a s o b T y d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M i e s i a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c z Z a s o b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s t e p n o s c B a z o w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s t e p n o s c B a z o w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t p n o [b a z o w a ( r b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d z i e D  r e a l i z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c z Z a s o b T y d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c z Z a s o b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s t e p n o s c B a z o w a M i e s i a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s t e p n o s c B a z o w a M i e s i a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c z Z a s o b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t e p n o s c B a z o w a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Bo w n i k D o s t e p n o s c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Bo w n i k D o s t e p n o s c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t p n o [  b a z o w a   ( r b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u p a Z a s o b o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u p a Z a s o b o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s t e p n o s c P o m o c n i c z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s t e p n o s c P o m o c n i c z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t e p n o s c T y g o d n i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7 T 1 3 : 3 7 : 3 9 . 9 5 7 2 7 2 8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o s t e p n o s c B a z o w a _ f 3 6 3 8 5 1 5 - 8 4 1 9 - 4 4 f c - 9 c 9 c - e 7 9 b 0 c 3 c 7 6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z i a B< / s t r i n g > < / k e y > < v a l u e > < i n t > 8 1 < / i n t > < / v a l u e > < / i t e m > < i t e m > < k e y > < s t r i n g > D o s t p n o [  b a z o w a   ( r b g ) < / s t r i n g > < / k e y > < v a l u e > < i n t > 2 4 0 < / i n t > < / v a l u e > < / i t e m > < i t e m > < k e y > < s t r i n g > T y d z i e D  r e a l i z a c j i < / s t r i n g > < / k e y > < v a l u e > < i n t > 1 7 2 < / i n t > < / v a l u e > < / i t e m > < i t e m > < k e y > < s t r i n g > K l u c z Z a s o b T y d z < / s t r i n g > < / k e y > < v a l u e > < i n t > 1 6 4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z i a B< / s t r i n g > < / k e y > < v a l u e > < i n t > 1 < / i n t > < / v a l u e > < / i t e m > < i t e m > < k e y > < s t r i n g > D o s t p n o [  b a z o w a   ( r b g ) < / s t r i n g > < / k e y > < v a l u e > < i n t > 2 < / i n t > < / v a l u e > < / i t e m > < i t e m > < k e y > < s t r i n g > T y d z i e D  r e a l i z a c j i < / s t r i n g > < / k e y > < v a l u e > < i n t > 3 < / i n t > < / v a l u e > < / i t e m > < i t e m > < k e y > < s t r i n g > K l u c z Z a s o b T y d z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G r u p a Z a s o b o w _ 4 8 7 b a 6 2 6 - d e c 9 - 4 5 a a - 9 9 f b - b 2 4 5 1 5 3 6 c c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z i a B< / s t r i n g > < / k e y > < v a l u e > < i n t > 8 1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z i a B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o s t e p n o s c B a z o w a _ 2 b 8 1 a 4 4 5 - b f e 1 - 4 1 6 d - b 9 3 e - 7 3 c 1 5 3 8 3 1 d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z i a B< / s t r i n g > < / k e y > < v a l u e > < i n t > 8 1 < / i n t > < / v a l u e > < / i t e m > < i t e m > < k e y > < s t r i n g > D o s t p n o [b a z o w a ( r b g ) < / s t r i n g > < / k e y > < v a l u e > < i n t > 2 3 2 < / i n t > < / v a l u e > < / i t e m > < i t e m > < k e y > < s t r i n g > T y d z i e D  r e a l i z a c j i < / s t r i n g > < / k e y > < v a l u e > < i n t > 1 7 2 < / i n t > < / v a l u e > < / i t e m > < i t e m > < k e y > < s t r i n g > K l u c z Z a s o b T y d z < / s t r i n g > < / k e y > < v a l u e > < i n t > 1 6 4 < / i n t > < / v a l u e > < / i t e m > < i t e m > < k e y > < s t r i n g > R o k < / s t r i n g > < / k e y > < v a l u e > < i n t > 7 2 < / i n t > < / v a l u e > < / i t e m > < i t e m > < k e y > < s t r i n g > M i e s i a c < / s t r i n g > < / k e y > < v a l u e > < i n t > 1 0 1 < / i n t > < / v a l u e > < / i t e m > < i t e m > < k e y > < s t r i n g > R o k M i e s i a c < / s t r i n g > < / k e y > < v a l u e > < i n t > 1 3 0 < / i n t > < / v a l u e > < / i t e m > < i t e m > < k e y > < s t r i n g > K l u c z Z a s o b M i e s i a c < / s t r i n g > < / k e y > < v a l u e > < i n t > 1 8 7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z i a B< / s t r i n g > < / k e y > < v a l u e > < i n t > 1 < / i n t > < / v a l u e > < / i t e m > < i t e m > < k e y > < s t r i n g > D o s t p n o [b a z o w a ( r b g ) < / s t r i n g > < / k e y > < v a l u e > < i n t > 8 < / i n t > < / v a l u e > < / i t e m > < i t e m > < k e y > < s t r i n g > T y d z i e D  r e a l i z a c j i < / s t r i n g > < / k e y > < v a l u e > < i n t > 2 < / i n t > < / v a l u e > < / i t e m > < i t e m > < k e y > < s t r i n g > K l u c z Z a s o b T y d z < / s t r i n g > < / k e y > < v a l u e > < i n t > 3 < / i n t > < / v a l u e > < / i t e m > < i t e m > < k e y > < s t r i n g > R o k < / s t r i n g > < / k e y > < v a l u e > < i n t > 4 < / i n t > < / v a l u e > < / i t e m > < i t e m > < k e y > < s t r i n g > M i e s i a c < / s t r i n g > < / k e y > < v a l u e > < i n t > 5 < / i n t > < / v a l u e > < / i t e m > < i t e m > < k e y > < s t r i n g > R o k M i e s i a c < / s t r i n g > < / k e y > < v a l u e > < i n t > 6 < / i n t > < / v a l u e > < / i t e m > < i t e m > < k e y > < s t r i n g > K l u c z Z a s o b M i e s i a c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D a t a M a s h u p   s q m i d = " 4 1 6 a 2 3 0 d - 2 b a b - 4 3 8 8 - a 2 c e - 7 e b 3 4 9 5 c 3 4 3 b "   x m l n s = " h t t p : / / s c h e m a s . m i c r o s o f t . c o m / D a t a M a s h u p " > A A A A A A U P A A B Q S w M E F A A C A A g A / E M o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/ E M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D K F s e / l 8 J / w s A A E k t A A A T A B w A R m 9 y b X V s Y X M v U 2 V j d G l v b j E u b S C i G A A o o B Q A A A A A A A A A A A A A A A A A A A A A A A A A A A D N W l t v 2 8 g V f g + Q / z D L A A W 1 q 2 h t J Y 6 L d r O F Y y V B 1 v E l t o J g b R j G i B w 7 I 1 E c l Z d y S c N A E T T o D + i T k Z + R p w J 5 i / V H + k t 6 z v A 2 J I e S n A T b + i G R y D N n v n O Z c x v 5 z A q 4 c M l R + v / 6 n + / e u X v H f 0 s 9 Z p N D O h N e c O A J O 5 x Y Y 0 o e E 4 c F d + 8 Q + P v x R z L / t / f 5 o z 1 / J 4 h N 3 d h 6 m 7 4 Y U J d t H R w B 7 d P f L O b 0 t k P P Y 2 7 w R n i T k R A T s 3 N 5 s k e n 7 L G R E R q n V y f b w g 2 A 5 r S b s n j u h b P 4 m P p i J K L l f J C a Z t Q 1 Z g X U Y z r l 1 K U k i G e f P 0 b E j O j 8 k 8 u 6 h I 5 i A B / E h B O H W w l 8 G 8 X z d z G J 5 u / o / I P F I 3 Y h c F H Y S V n t z 5 h H r T E 7 H s Y z Y A n g h n T k s N 7 Q o 6 5 / L r z p t n D C q Q t v m W 9 m A n b J Z b o Y / y 6 N p + d s E s S R G x M r o T 4 R s 5 7 R x S 0 Y C d h v w V V X p d 1 G i p m X x B c i E B F 1 O W 2 n f e G I + Y e b f 5 K Z S I Q f U B C g n X b I v C l 3 i c e o w x O Q h + e k Y M c q p V Q u S V C 7 o L g F u w 9 I 4 j C L 1 S G m N F e d j P i e 8 Q Z e z d + 5 4 G m C R M T + / H H + z i j U + I w 7 z k B E r l n T c 7 e + g b E X T p k H G r y 5 R j P h k 9 R L A / x 4 F N A g 9 E t 6 u X 3 h C w P q s D H o n X n h m I z D + S c C j n E P N s j p z 3 I Y R u b R w q Z j N M X + b B e 0 l o P d s u 3 U 2 q Z e K g B S L I I v j F p v y b l 7 I E a c e Q k 8 C 4 P Y P G S W 8 G y Q m z m 2 e Q Y r N N 7 R 6 W Q K d c P p i H m 5 K g t U B + g f e m B V 5 B m g n L 4 N 0 0 n T 6 0 6 X Q N i f P R d 2 s g h A v m m h F F y Q I w i 8 m O x J z r 1 D E b p 2 C k F i P i U / k k d r X d L v E B G 8 Z V 7 E f U b W V l D I M k A p A l U l y x H l Q q w I q v C 4 b T i N E x H x I L P q D H w 7 B n A 8 O 7 L f 5 8 a W T s + J C Y e z 0 x A K 1 g x F Q J 0 l p i 5 k K W R T F m b y l S d X E f S Z J 6 Z D O L M m / t M 7 Z D O H W i z 9 g q / M k 2 a E Q b 8 w u u j p 6 K Y g h 2 q 4 W 9 g r R 7 j c i x R Z G v I p B t Q K W L G k w u i 2 5 s y T y S z 0 g x i d R U Z T z C v w 0 A 0 d p 0 u i L B 7 A 4 W F 5 Q E j X 4 2 I 2 / 8 c B r G V 7 d A + o 2 5 K I r 5 M 7 N e z l s m B e O D E / J 2 e w A a I i w p O f D Q M / l X Y 9 6 + D D P c 7 E x G P z D 4 5 w Y 4 O A H t x 0 F X N A G w M a s I K 6 V F I q b K Y n x 0 E p M J 2 y e t g v w 2 O c o W 1 E / K Z e u l r Z q r H 8 F w T M M w u A o i F q M T + B k g S z Q h f y l m S K d p k J M I W d c H B b N o E H f n B z P X P T 9 H 4 h b D B V y v Q A O Y R A G 9 S h N s z T k G p V w 5 R E + F e U V O o f I P U 5 H c P m q P o h n 7 I e f j C L b y + F R Z 0 9 E Z m d T l e z n A Z Y r Z 1 p X h W K c N h k D 9 T A p B a G m R K y D f H w D W j s y / 1 6 k E + 9 Y P / 8 D W M T M w P W B b K 4 t y t c m 8 Y Q B D Y 7 1 Y 2 4 2 9 w Y X F H C + u n n 1 L G o a 2 c P C m m l 1 y 0 B K P 0 R 1 3 U V P U o X r H t e 4 S V p s Z D b m S S y 5 F O C 0 D C G 7 Z g u q j a 8 A Y J O S g 1 e p T 9 x U m O o q v 3 z X x n 1 z J O G G 5 y 2 H q F G q D k C V 4 5 c P i G p 5 2 K M u U 9 C P 4 z o F A r X c O b w S S G K W j W / h j X U c V k h 0 o D 7 A X e t w F S p u s 0 C r 6 q 4 I / A x D G F d M v / E o D i G 0 w T x n 7 v n g g i S m i i l R c L j A T 5 Q q + I 9 B t a z f x E 8 C + G Z n k G H j b J S B 1 5 H Z 6 i E 8 B 2 Z 7 3 D X 7 r 1 k 5 8 F + G N T S i 4 R U 4 H n 6 2 w y c T n 7 O 7 F v B 3 e R + a Q y k 3 o 0 r 9 X O 1 m s R t y M Q J L X A r 7 I Q c P 8 G k 4 D E H b a 1 g 2 U E a y b u K q p b n 5 E u A U i N v x g 4 4 T y d V / Z x W z p b u J c R + + S o V p U a v P A S 6 6 g G W J 1 O p B W q 8 O + Q P x D g z 4 F + F J u P X q b G S B 1 h x e + w T c q M V a t 0 V 4 H E + q t S m 4 H I R v 7 m 2 W K Z n a M 8 u I E o E c D Z H 3 9 X W v c 7 O R j K 6 u b b B / y d S s z E x x 2 m m w H y c L Q 3 H u E E A X D H i w H b j T t 6 k v M Y z f 3 M d i H x 9 2 a I c s q n 4 G 6 t k 6 J q l u t i 3 x c A U Q L 9 P K H Q E C T k + + o u h N E G 4 z M 2 Z 3 1 w j K i i o I J Z 6 t o h u 3 h v a H q M J q u I l e L h y J 2 m Y X m M d T R g 7 7 a w M c V 2 P c Z l g F c S 7 8 J J T a y n o k 0 M x y W h P S 4 A N d a y 3 G W k F Y c B m T V y r G 6 y / o s X W Z e u q r m X f S v r + F 0 v f R + l r o F Y X / c G K o v d R 9 F K U X O z S I W X e b M 2 Y M s D c L 1 z 4 g N q y K D F r 6 6 E g C d 7 q G X T 7 X W P N W N 3 D H 3 6 R h z / 4 N i 5 e x L P 9 o + H W 8 O n 2 8 d 4 W O d 5 9 s Q X / D X 8 9 e F 2 E M z W U F d H r G N J 0 O o q A + G o s n l G t o I b u Z f t 4 Z 3 U / 2 d C r s 4 p V j n G o R X 8 Y H h w X O q s 0 t a c / n D Q b I u V c l P w A C B u 7 a c e a g l J P i P B s 5 q 1 8 R D b w i N S n S u j P 1 L 2 g x J c v w s o b n I B q F t x m i g U G y s c F C Q s i 6 i U 4 i i m m B J J E 0 2 E A C y 6 8 O G C S y Z 6 X T R j 1 8 8 F s w g g n i c u 1 2 u G k f g x Z M I T m C g r r h I P e D G 3 J B i f h 8 8 e R R E O T q C r B g Z C N W O X Z j v C T o J y G J D Y 7 5 2 B T 2 D i W u k h I O P 8 U B x N Z G d P m C q 1 m Z B K W O 3 K o v K F G I x l J Q l 5 t D S p 6 K 0 n z F M 6 y B + o 8 r z 5 L q 8 6 1 G m M l 7 S x G P 8 B o 6 T D y + l N b G z Y L g W q w 1 c Y k 5 b B d 6 Y 4 Q H M n 1 p f F j 4 Y n D 2 N G m c G W S D M W 1 e u 6 V b g g i z N 0 7 e T f Z w K b e V a j X A O p F R X l L 8 T U 3 C b e P r M W + q I N F Y / S y s 2 i N r P N 3 N + + t R I A f J n Q W B 9 i S l b t v i + m I u 8 y 8 b E Z T I I A 2 5 E p X N h T N o 9 H s E d u 2 1 P a L q n l 0 7 F U b 1 U b N s L M Z s I k f E I g v x Q B J 9 g P p E / Q A 8 v j n u 3 c K a 0 p y K K 9 9 u R p a o H R 9 O e H K v x v Z D M t Y I 8 9 l d I r J G k m 3 N d I W R F J m m s E A B q E I V S H L C + F z v A z b P z e V D T G 4 p a y M X K P g z 6 s s y / b t K L s N M 5 w g Q r 7 5 z 4 8 B Y t l o 7 X L b d l i V 0 1 o 3 p + 6 k Q k B J U 0 J p 4 4 n d X Y Z 0 h T 3 y p T + Q z W 6 + 7 H 7 x 9 D 7 Z b G x 9 k Y 5 t V 5 s l D z 0 + N Q s N d O T s W E 6 R O 9 X x a y H V 7 T j n a m h l X P q r h P 0 9 e b Q G o s I y 1 V E H Q s 6 d h G 8 9 o Q l k n i x m f m F c q X P T x B Y c t o T T c A w N b z q Z z J M 1 m V K I n d i 2 c h y / + J C Q r P C 7 c u J D i + P 7 3 B P h T A k 7 u t s 7 J Y c s S w 8 Y m C 4 b 0 G s F 7 U s I G T 0 A b p 7 c k 6 Q l 8 p E k J 6 Y 3 u u g Y x f 0 R 3 i 9 q w 9 E I 4 s 2 1 3 e i z D 0 X k v + H B 2 6 e e J z x f D q + o D J g t s N r C U c 5 + k Y 1 r t 9 v r P f L G S t L I l 1 1 w Q + o K M K L y L L B u 3 N o T s n V t 1 9 T 9 H s k w W 7 y c X W j K g a I B A P 0 D v j H L i n 9 c X U 4 z I Q 5 I A + F W l E O h m y c M 5 I u A l C z V a a k 7 6 t M b d R y k 6 T Y r 7 q f j d 6 V n K C N K u V j R y Y M e 2 R F u x D x / X N z f y z G Q i N A k q Z K y u x V M f 5 B 9 Y 2 l Q t j g / K 6 q q z e 0 X J m u V U J O 2 a w T t R 6 J a 5 e i m 1 g 8 r z p A n V E B U m n q Q Z 9 l m D q / p Y l k 0 W I C 0 i m q j J 6 e Z e C g c j l k 4 G 6 v / i f Q 3 / / P 3 f z 1 Y T y n R 7 2 g 2 s w d w 0 g 3 T C O 6 b f c g r G 5 U x b U b I N C 1 i R c z F 0 3 d 1 z 5 z 9 o U g i j v N 7 1 t g j n Q b j I n X 8 m p O 1 H Q d V F 4 8 g R M T T 0 E 8 Y 8 s W f i Z S X D C a 0 R V E 8 o z a b Z N E H d N 6 p + q l y 6 b L A U Z s i y M i s V 8 Q L N 3 j 0 s I c L r 6 p 2 2 y z t l g 5 R 6 5 N p 5 K f R f x 3 r t 5 8 5 a s b A E h U k q L Y Z e Q E 4 z W M 5 B K O / 1 t 8 w 2 v i V O V z L E / j I S q 2 S 3 3 D G r g O N d V R / M x 2 b a 9 / / 9 J g 8 W M 8 r 0 E 0 j r 5 j W W 9 G V 6 b g N Y P Z a O 0 b D + d F p M S I 7 y U d J b Z s 1 s v 0 C p Z T b f t 1 Y q 4 a l c M w / V s I c i y A n h t S R 6 V a J e V g J S b 8 t j h i E / 6 k m E l b c u I i G e q k x K N a c G Q u I s o R o c L 5 7 R 6 0 g 8 t u 5 s p L g X 1 g h 6 u u C t I r 5 H Z v O 7 m 1 y 1 j f p U O 9 l o h O z 3 / m K I U R L v 7 p Y C V / Q F 9 d g f X V D n A n f 4 j T Z T y Q g d G I d b P 7 i C 7 c 3 E F Y 4 B f 8 w n 3 C X e n F v w C w x n X n M 9 / M n R Y d k 8 I c b b 3 b H r 6 L d 8 b P h m v M s 3 l n 7 a 3 D E k 5 3 E O d o Z v 3 q 9 B f j T N U 9 d S 9 j c v e g 9 o T 5 7 9 B B C 8 n b G l O O W 7 N y h A c P f o Q F M c o Y t p m l W f / W R N u 1 T F l B y c s Q 8 j p G Q 2 T 3 E I f u 3 k J 1 2 C P R y q f b l E m g Z a r r D X y w E X Z I 6 p v y i n e z + D r O X 1 p l T x X o V 5 / 3 d j X j x K n 7 5 K n 7 9 6 3 T 3 y f + / I b t k Y Y P 4 P z T 2 0 p h X K a k W O M Z / A V B L A Q I t A B Q A A g A I A P x D K F s c w W 9 6 p A A A A P Y A A A A S A A A A A A A A A A A A A A A A A A A A A A B D b 2 5 m a W c v U G F j a 2 F n Z S 5 4 b W x Q S w E C L Q A U A A I A C A D 8 Q y h b D 8 r p q 6 Q A A A D p A A A A E w A A A A A A A A A A A A A A A A D w A A A A W 0 N v b n R l b n R f V H l w Z X N d L n h t b F B L A Q I t A B Q A A g A I A P x D K F s e / l 8 J / w s A A E k t A A A T A A A A A A A A A A A A A A A A A O E B A A B G b 3 J t d W x h c y 9 T Z W N 0 a W 9 u M S 5 t U E s F B g A A A A A D A A M A w g A A A C 0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8 A A A A A A A A v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c G 9 y d F B y b 2 R 1 a 2 N q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z F l M W E x O D c w L T Z m Z W M t N D V m Z C 1 i M 2 Y x L W E z M z N h Y z A y N D Y 4 N i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Y X B v c n R Q c m 9 k d W t j a m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M Y X N 0 V X B k Y X R l Z C I g V m F s d W U 9 I m Q y M D I 1 L T A 5 L T A 4 V D A 2 O j M x O j Q x L j E 2 O D A 0 M j l a I i A v P j x F b n R y e S B U e X B l P S J G a W x s Q 2 9 s d W 1 u V H l w Z X M i I F Z h b H V l P S J z Q U F B Q U J n Q U F B Q W t B Q U F Z Q U J n W U F C Z 0 F B Q U F B Q U F B W U F B Q V V G Q l F V R k J R V U F C Z 0 F B Q U F V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0 Y X R 1 c y B 6 b G V j Z W 5 p Y S Z x d W 9 0 O y w m c X V v d D t S Y W 5 n Y S B z d G F 0 d X N 1 I H p s Z W N l b m l h J n F 1 b 3 Q 7 L C Z x d W 9 0 O 0 F Q U y B T d G F 0 d X M g e m x l Y 2 V u a W E m c X V v d D s s J n F 1 b 3 Q 7 S U Q g e m x l Y 2 V u a W E m c X V v d D s s J n F 1 b 3 Q 7 T n V t Z X I g Y 3 r E m c W b Y 2 k m c X V v d D s s J n F 1 b 3 Q 7 U H J v Z H V r d C Z x d W 9 0 O y w m c X V v d D t U e X A g Y 3 p h c y B w c n p l d H d h c n p h b m l h I G 9 w Z X J h Y 2 p p J n F 1 b 3 Q 7 L C Z x d W 9 0 O 1 R l c m 1 p b i B y Z W F s a X p h Y 2 p p J n F 1 b 3 Q 7 L C Z x d W 9 0 O 1 B y a W 9 y e X R l d C Z x d W 9 0 O y w m c X V v d D t O c i B v c C 4 m c X V v d D s s J n F 1 b 3 Q 7 S W x v x Z v E h y B w b 3 p v c 3 R h x Y J h J n F 1 b 3 Q 7 L C Z x d W 9 0 O 0 N 6 Y X M g c G F y d G l p J n F 1 b 3 Q 7 L C Z x d W 9 0 O 0 V m Z W t 0 e X d u e S B j e m F z I G 9 w L i Z x d W 9 0 O y w m c X V v d D t D e m F z I H B y e n l n b 3 R v d 2 F u a W E m c X V v d D s s J n F 1 b 3 Q 7 S W x v x Z v E h y B u Y S B n b 2 R 6 a W 7 E m S Z x d W 9 0 O y w m c X V v d D t H c n V w Y S B 6 Y X N v Y s O z d y Z x d W 9 0 O y w m c X V v d D t a Y X P D s 2 I m c X V v d D s s J n F 1 b 3 Q 7 T m F 6 d 2 E g b 3 B l c m F j a m k m c X V v d D s s J n F 1 b 3 Q 7 U G 9 z d M S Z c C B v c G V y Y W N q a S Z x d W 9 0 O y w m c X V v d D t L b 3 N 6 d C B v c G V y Y W N q a S B 6 Z G V m a W 5 p b 3 d h b n k g c H J 6 Z X o g d c W 8 e X R r b 3 d u a W t h J n F 1 b 3 Q 7 L C Z x d W 9 0 O 0 t v c 3 p 0 I G 9 w Z X J h Y 2 p p J n F 1 b 3 Q 7 L C Z x d W 9 0 O 1 R l c m 1 p b i B y Z W F s a X p h Y 2 p p I H o g W l M m c X V v d D s s J n F 1 b 3 Q 7 U G l l c n d z e n k g V G V y b W l u I H o g U U F E J n F 1 b 3 Q 7 L C Z x d W 9 0 O 1 B y a W 9 y e X R l d C B 6 I F p T J n F 1 b 3 Q 7 L C Z x d W 9 0 O 1 B v d 2 n E h X p h b m U g W l M m c X V v d D s s J n F 1 b 3 Q 7 Q 3 p h c 0 9 w T W l u J n F 1 b 3 Q 7 L C Z x d W 9 0 O 0 N 6 Y X N Q c n p 5 Z 0 1 p b i Z x d W 9 0 O y w m c X V v d D t D e m F z T 3 B H b 2 R 6 J n F 1 b 3 Q 7 L C Z x d W 9 0 O 0 N 6 Y X N Q c n p 5 Z 0 d v Z H o m c X V v d D s s J n F 1 b 3 Q 7 Q 3 p h c 1 B y Y W N 5 V G 9 0 Y W x N a W 4 m c X V v d D s s J n F 1 b 3 Q 7 Q 3 p h c 1 B y Y W N 5 V G 9 0 Y W x H b 2 R 6 J n F 1 b 3 Q 7 L C Z x d W 9 0 O 1 R 5 Z H p p Z c W E I H J l Y W x p e m F j a m k m c X V v d D s s J n F 1 b 3 Q 7 R H p p Y c W C J n F 1 b 3 Q 7 L C Z x d W 9 0 O 0 t s d W N 6 W m F z b 2 J E e m l h b C Z x d W 9 0 O y w m c X V v d D t L b H V j e l p h c 2 9 i V H l k e i Z x d W 9 0 O y w m c X V v d D t S b 2 t N a W V z a W F j J n F 1 b 3 Q 7 L C Z x d W 9 0 O 0 t s d W N 6 W m F z b 2 J N a W V z a W F j J n F 1 b 3 Q 7 L C Z x d W 9 0 O 1 B y Y W N h K 1 R Q W i Z x d W 9 0 O 1 0 i I C 8 + P E V u d H J 5 I F R 5 c G U 9 I k Z p b G x D b 3 V u d C I g V m F s d W U 9 I m w y O D M 0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w b 3 J 0 U H J v Z H V r Y 2 p h L 1 d 5 c G X F g m 5 p b 2 5 5 V G V y b W l u L n t T d G F 0 d X M g e m x l Y 2 V u a W E s M H 0 m c X V v d D s s J n F 1 b 3 Q 7 U 2 V j d G l v b j E v U m F w b 3 J 0 U H J v Z H V r Y 2 p h L 1 d 5 c G X F g m 5 p b 2 5 5 V G V y b W l u L n t S Y W 5 n Y S B z d G F 0 d X N 1 I H p s Z W N l b m l h L D F 9 J n F 1 b 3 Q 7 L C Z x d W 9 0 O 1 N l Y 3 R p b 2 4 x L 1 J h c G 9 y d F B y b 2 R 1 a 2 N q Y S 9 X e X B l x Y J u a W 9 u e V R l c m 1 p b i 5 7 Q V B T I F N 0 Y X R 1 c y B 6 b G V j Z W 5 p Y S w y f S Z x d W 9 0 O y w m c X V v d D t T Z W N 0 a W 9 u M S 9 S Y X B v c n R Q c m 9 k d W t j a m E v W m 1 p Z W 5 p b 2 5 v I H R 5 c C 5 7 S U Q g e m x l Y 2 V u a W E s M 3 0 m c X V v d D s s J n F 1 b 3 Q 7 U 2 V j d G l v b j E v U m F w b 3 J 0 U H J v Z H V r Y 2 p h L 1 d 5 c G X F g m 5 p b 2 5 5 V G V y b W l u L n t O d W 1 l c i B j e s S Z x Z t j a S w 0 f S Z x d W 9 0 O y w m c X V v d D t T Z W N 0 a W 9 u M S 9 S Y X B v c n R Q c m 9 k d W t j a m E v V 3 l w Z c W C b m l v b n l U Z X J t a W 4 u e 1 B y b 2 R 1 a 3 Q s N X 0 m c X V v d D s s J n F 1 b 3 Q 7 U 2 V j d G l v b j E v U m F w b 3 J 0 U H J v Z H V r Y 2 p h L 1 d 5 c G X F g m 5 p b 2 5 5 V G V y b W l u L n t U e X A g Y 3 p h c y B w c n p l d H d h c n p h b m l h I G 9 w Z X J h Y 2 p p L D Z 9 J n F 1 b 3 Q 7 L C Z x d W 9 0 O 1 N l Y 3 R p b 2 4 x L 1 J h c G 9 y d F B y b 2 R 1 a 2 N q Y S 9 Q c n p l c 3 V u a W V 0 e V R l c m 1 p b i 5 7 V G V y b W l u I H J l Y W x p e m F j a m k s N 3 0 m c X V v d D s s J n F 1 b 3 Q 7 U 2 V j d G l v b j E v U m F w b 3 J 0 U H J v Z H V r Y 2 p h L 1 d 5 c G X F g m 5 p b 2 5 5 V G V y b W l u L n t Q c m l v c n l 0 Z X Q s O H 0 m c X V v d D s s J n F 1 b 3 Q 7 U 2 V j d G l v b j E v U m F w b 3 J 0 U H J v Z H V r Y 2 p h L 1 d 5 c G X F g m 5 p b 2 5 5 V G V y b W l u L n t O c i B v c C 4 s O X 0 m c X V v d D s s J n F 1 b 3 Q 7 U 2 V j d G l v b j E v U m F w b 3 J 0 U H J v Z H V r Y 2 p h L 1 d 5 c G X F g m 5 p b 2 5 5 V G V y b W l u L n t J b G / F m 8 S H I H B v e m 9 z d G H F g m E s M T B 9 J n F 1 b 3 Q 7 L C Z x d W 9 0 O 1 N l Y 3 R p b 2 4 x L 1 J h c G 9 y d F B y b 2 R 1 a 2 N q Y S 9 X e X B l x Y J u a W 9 u e V R l c m 1 p b i 5 7 Q 3 p h c y B w Y X J 0 a W k s M T F 9 J n F 1 b 3 Q 7 L C Z x d W 9 0 O 1 N l Y 3 R p b 2 4 x L 1 J h c G 9 y d F B y b 2 R 1 a 2 N q Y S 9 X e X B l x Y J u a W 9 u e V R l c m 1 p b i 5 7 R W Z l a 3 R 5 d 2 5 5 I G N 6 Y X M g b 3 A u L D E y f S Z x d W 9 0 O y w m c X V v d D t T Z W N 0 a W 9 u M S 9 S Y X B v c n R Q c m 9 k d W t j a m E v V 3 l w Z c W C b m l v b n l U Z X J t a W 4 u e 0 N 6 Y X M g c H J 6 e W d v d G 9 3 Y W 5 p Y S w x M 3 0 m c X V v d D s s J n F 1 b 3 Q 7 U 2 V j d G l v b j E v U m F w b 3 J 0 U H J v Z H V r Y 2 p h L 1 d 5 c G X F g m 5 p b 2 5 5 V G V y b W l u L n t J b G / F m 8 S H I G 5 h I G d v Z H p p b s S Z L D E 0 f S Z x d W 9 0 O y w m c X V v d D t T Z W N 0 a W 9 u M S 9 S Y X B v c n R Q c m 9 k d W t j a m E v V 3 l w Z c W C b m l v b n l U Z X J t a W 4 u e 0 d y d X B h I H p h c 2 9 i w 7 N 3 L D E 1 f S Z x d W 9 0 O y w m c X V v d D t T Z W N 0 a W 9 u M S 9 S Y X B v c n R Q c m 9 k d W t j a m E v V 3 l w Z c W C b m l v b n l U Z X J t a W 4 u e 1 p h c 8 O z Y i w x N n 0 m c X V v d D s s J n F 1 b 3 Q 7 U 2 V j d G l v b j E v U m F w b 3 J 0 U H J v Z H V r Y 2 p h L 1 d 5 c G X F g m 5 p b 2 5 5 V G V y b W l u L n t O Y X p 3 Y S B v c G V y Y W N q a S w x N 3 0 m c X V v d D s s J n F 1 b 3 Q 7 U 2 V j d G l v b j E v U m F w b 3 J 0 U H J v Z H V r Y 2 p h L 1 d 5 c G X F g m 5 p b 2 5 5 V G V y b W l u L n t Q b 3 N 0 x J l w I G 9 w Z X J h Y 2 p p L D E 4 f S Z x d W 9 0 O y w m c X V v d D t T Z W N 0 a W 9 u M S 9 S Y X B v c n R Q c m 9 k d W t j a m E v V 3 l w Z c W C b m l v b n l U Z X J t a W 4 u e 0 t v c 3 p 0 I G 9 w Z X J h Y 2 p p I H p k Z W Z p b m l v d 2 F u e S B w c n p l e i B 1 x b x 5 d G t v d 2 5 p a 2 E s M T l 9 J n F 1 b 3 Q 7 L C Z x d W 9 0 O 1 N l Y 3 R p b 2 4 x L 1 J h c G 9 y d F B y b 2 R 1 a 2 N q Y S 9 X e X B l x Y J u a W 9 u e V R l c m 1 p b i 5 7 S 2 9 z e n Q g b 3 B l c m F j a m k s M j B 9 J n F 1 b 3 Q 7 L C Z x d W 9 0 O 1 N l Y 3 R p b 2 4 x L 1 J h c G 9 y d F B y b 2 R 1 a 2 N q Y S 9 X e X B l x Y J u a W 9 u e V R l c m 1 p b i 5 7 V G V y b W l u I H J l Y W x p e m F j a m k g e i B a U y w y M X 0 m c X V v d D s s J n F 1 b 3 Q 7 U 2 V j d G l v b j E v U m F w b 3 J 0 U H J v Z H V r Y 2 p h L 1 p t a W V u a W 9 u b y B 0 e X A x L n t Q a W V y d 3 N 6 e S B U Z X J t a W 4 g e i B R Q U Q s M j J 9 J n F 1 b 3 Q 7 L C Z x d W 9 0 O 1 N l Y 3 R p b 2 4 x L 1 J h c G 9 y d F B y b 2 R 1 a 2 N q Y S 9 X e X B l x Y J u a W 9 u e V R l c m 1 p b i 5 7 U H J p b 3 J 5 d G V 0 I H o g W l M s M j R 9 J n F 1 b 3 Q 7 L C Z x d W 9 0 O 1 N l Y 3 R p b 2 4 x L 1 J h c G 9 y d F B y b 2 R 1 a 2 N q Y S 9 X e X B l x Y J u a W 9 u e V R l c m 1 p b i 5 7 U G 9 3 a c S F e m F u Z S B a U y w y N X 0 m c X V v d D s s J n F 1 b 3 Q 7 U 2 V j d G l v b j E v U m F w b 3 J 0 U H J v Z H V r Y 2 p h L 1 d 5 c G X F g m 5 p b 2 5 5 V G V y b W l u L n t D e m F z T 3 B N a W 4 s M j Z 9 J n F 1 b 3 Q 7 L C Z x d W 9 0 O 1 N l Y 3 R p b 2 4 x L 1 J h c G 9 y d F B y b 2 R 1 a 2 N q Y S 9 X e X B l x Y J u a W 9 u e V R l c m 1 p b i 5 7 Q 3 p h c 1 B y e n l n T W l u L D I 3 f S Z x d W 9 0 O y w m c X V v d D t T Z W N 0 a W 9 u M S 9 S Y X B v c n R Q c m 9 k d W t j a m E v V 3 l w Z c W C b m l v b n l U Z X J t a W 4 u e 0 N 6 Y X N P c E d v Z H o s M j h 9 J n F 1 b 3 Q 7 L C Z x d W 9 0 O 1 N l Y 3 R p b 2 4 x L 1 J h c G 9 y d F B y b 2 R 1 a 2 N q Y S 9 X e X B l x Y J u a W 9 u e V R l c m 1 p b i 5 7 Q 3 p h c 1 B y e n l n R 2 9 k e i w y O X 0 m c X V v d D s s J n F 1 b 3 Q 7 U 2 V j d G l v b j E v U m F w b 3 J 0 U H J v Z H V r Y 2 p h L 1 d 5 c G X F g m 5 p b 2 5 5 V G V y b W l u L n t D e m F z U H J h Y 3 l U b 3 R h b E 1 p b i w z M H 0 m c X V v d D s s J n F 1 b 3 Q 7 U 2 V j d G l v b j E v U m F w b 3 J 0 U H J v Z H V r Y 2 p h L 1 d 5 c G X F g m 5 p b 2 5 5 V G V y b W l u L n t D e m F z U H J h Y 3 l U b 3 R h b E d v Z H o s M z F 9 J n F 1 b 3 Q 7 L C Z x d W 9 0 O 1 N l Y 3 R p b 2 4 x L 1 J h c G 9 y d F B y b 2 R 1 a 2 N q Y S 9 E b 2 R h a l R 5 Z H p p Z W 4 u e 1 R 5 Z H p p Z c W E I H J l Y W x p e m F j a m k s M z J 9 J n F 1 b 3 Q 7 L C Z x d W 9 0 O 1 N l Y 3 R p b 2 4 x L 1 J h c G 9 y d F B y b 2 R 1 a 2 N q Y S 9 H c n V w e V p h c 2 9 i b 3 c u e 0 R 6 a W H F g i w x f S Z x d W 9 0 O y w m c X V v d D t T Z W N 0 a W 9 u M S 9 S Y X B v c n R Q c m 9 k d W t j a m E v R G 9 k Y W p L b H V j e l p h c 2 9 i R H p p Y W w u e 0 t s d W N 6 W m F z b 2 J E e m l h b C w z N H 0 m c X V v d D s s J n F 1 b 3 Q 7 U 2 V j d G l v b j E v U m F w b 3 J 0 U H J v Z H V r Y 2 p h L 0 R v Z G F u b y B r b 2 x 1 b W 7 E m S B u a W V z d G F u Z G F y Z G 9 3 x I U u e 0 t s d W N 6 W m F z b 2 J U e W R 6 L D M 0 f S Z x d W 9 0 O y w m c X V v d D t T Z W N 0 a W 9 u M S 9 S Y X B v c n R Q c m 9 k d W t j a m E v R G 9 k Y W 5 v I G t v b H V t b s S Z I G 5 p Z X N 0 Y W 5 k Y X J k b 3 f E h T M u e 1 J v a 0 1 p Z X N p Y W M s M z V 9 J n F 1 b 3 Q 7 L C Z x d W 9 0 O 1 N l Y 3 R p b 2 4 x L 1 J h c G 9 y d F B y b 2 R 1 a 2 N q Y S 9 E b 2 R h b m 8 g a 2 9 s d W 1 u x J k g b m l l c 3 R h b m R h c m R v d 8 S F N C 5 7 S 2 x 1 Y 3 p a Y X N v Y k 1 p Z X N p Y W M s M z Z 9 J n F 1 b 3 Q 7 L C Z x d W 9 0 O 1 N l Y 3 R p b 2 4 x L 1 J h c G 9 y d F B y b 2 R 1 a 2 N q Y S 9 a b W l l b m l v b m 8 g d H l w M S 5 7 U H J h Y 2 E r V F B a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m F w b 3 J 0 U H J v Z H V r Y 2 p h L 1 d 5 c G X F g m 5 p b 2 5 5 V G V y b W l u L n t T d G F 0 d X M g e m x l Y 2 V u a W E s M H 0 m c X V v d D s s J n F 1 b 3 Q 7 U 2 V j d G l v b j E v U m F w b 3 J 0 U H J v Z H V r Y 2 p h L 1 d 5 c G X F g m 5 p b 2 5 5 V G V y b W l u L n t S Y W 5 n Y S B z d G F 0 d X N 1 I H p s Z W N l b m l h L D F 9 J n F 1 b 3 Q 7 L C Z x d W 9 0 O 1 N l Y 3 R p b 2 4 x L 1 J h c G 9 y d F B y b 2 R 1 a 2 N q Y S 9 X e X B l x Y J u a W 9 u e V R l c m 1 p b i 5 7 Q V B T I F N 0 Y X R 1 c y B 6 b G V j Z W 5 p Y S w y f S Z x d W 9 0 O y w m c X V v d D t T Z W N 0 a W 9 u M S 9 S Y X B v c n R Q c m 9 k d W t j a m E v W m 1 p Z W 5 p b 2 5 v I H R 5 c C 5 7 S U Q g e m x l Y 2 V u a W E s M 3 0 m c X V v d D s s J n F 1 b 3 Q 7 U 2 V j d G l v b j E v U m F w b 3 J 0 U H J v Z H V r Y 2 p h L 1 d 5 c G X F g m 5 p b 2 5 5 V G V y b W l u L n t O d W 1 l c i B j e s S Z x Z t j a S w 0 f S Z x d W 9 0 O y w m c X V v d D t T Z W N 0 a W 9 u M S 9 S Y X B v c n R Q c m 9 k d W t j a m E v V 3 l w Z c W C b m l v b n l U Z X J t a W 4 u e 1 B y b 2 R 1 a 3 Q s N X 0 m c X V v d D s s J n F 1 b 3 Q 7 U 2 V j d G l v b j E v U m F w b 3 J 0 U H J v Z H V r Y 2 p h L 1 d 5 c G X F g m 5 p b 2 5 5 V G V y b W l u L n t U e X A g Y 3 p h c y B w c n p l d H d h c n p h b m l h I G 9 w Z X J h Y 2 p p L D Z 9 J n F 1 b 3 Q 7 L C Z x d W 9 0 O 1 N l Y 3 R p b 2 4 x L 1 J h c G 9 y d F B y b 2 R 1 a 2 N q Y S 9 Q c n p l c 3 V u a W V 0 e V R l c m 1 p b i 5 7 V G V y b W l u I H J l Y W x p e m F j a m k s N 3 0 m c X V v d D s s J n F 1 b 3 Q 7 U 2 V j d G l v b j E v U m F w b 3 J 0 U H J v Z H V r Y 2 p h L 1 d 5 c G X F g m 5 p b 2 5 5 V G V y b W l u L n t Q c m l v c n l 0 Z X Q s O H 0 m c X V v d D s s J n F 1 b 3 Q 7 U 2 V j d G l v b j E v U m F w b 3 J 0 U H J v Z H V r Y 2 p h L 1 d 5 c G X F g m 5 p b 2 5 5 V G V y b W l u L n t O c i B v c C 4 s O X 0 m c X V v d D s s J n F 1 b 3 Q 7 U 2 V j d G l v b j E v U m F w b 3 J 0 U H J v Z H V r Y 2 p h L 1 d 5 c G X F g m 5 p b 2 5 5 V G V y b W l u L n t J b G / F m 8 S H I H B v e m 9 z d G H F g m E s M T B 9 J n F 1 b 3 Q 7 L C Z x d W 9 0 O 1 N l Y 3 R p b 2 4 x L 1 J h c G 9 y d F B y b 2 R 1 a 2 N q Y S 9 X e X B l x Y J u a W 9 u e V R l c m 1 p b i 5 7 Q 3 p h c y B w Y X J 0 a W k s M T F 9 J n F 1 b 3 Q 7 L C Z x d W 9 0 O 1 N l Y 3 R p b 2 4 x L 1 J h c G 9 y d F B y b 2 R 1 a 2 N q Y S 9 X e X B l x Y J u a W 9 u e V R l c m 1 p b i 5 7 R W Z l a 3 R 5 d 2 5 5 I G N 6 Y X M g b 3 A u L D E y f S Z x d W 9 0 O y w m c X V v d D t T Z W N 0 a W 9 u M S 9 S Y X B v c n R Q c m 9 k d W t j a m E v V 3 l w Z c W C b m l v b n l U Z X J t a W 4 u e 0 N 6 Y X M g c H J 6 e W d v d G 9 3 Y W 5 p Y S w x M 3 0 m c X V v d D s s J n F 1 b 3 Q 7 U 2 V j d G l v b j E v U m F w b 3 J 0 U H J v Z H V r Y 2 p h L 1 d 5 c G X F g m 5 p b 2 5 5 V G V y b W l u L n t J b G / F m 8 S H I G 5 h I G d v Z H p p b s S Z L D E 0 f S Z x d W 9 0 O y w m c X V v d D t T Z W N 0 a W 9 u M S 9 S Y X B v c n R Q c m 9 k d W t j a m E v V 3 l w Z c W C b m l v b n l U Z X J t a W 4 u e 0 d y d X B h I H p h c 2 9 i w 7 N 3 L D E 1 f S Z x d W 9 0 O y w m c X V v d D t T Z W N 0 a W 9 u M S 9 S Y X B v c n R Q c m 9 k d W t j a m E v V 3 l w Z c W C b m l v b n l U Z X J t a W 4 u e 1 p h c 8 O z Y i w x N n 0 m c X V v d D s s J n F 1 b 3 Q 7 U 2 V j d G l v b j E v U m F w b 3 J 0 U H J v Z H V r Y 2 p h L 1 d 5 c G X F g m 5 p b 2 5 5 V G V y b W l u L n t O Y X p 3 Y S B v c G V y Y W N q a S w x N 3 0 m c X V v d D s s J n F 1 b 3 Q 7 U 2 V j d G l v b j E v U m F w b 3 J 0 U H J v Z H V r Y 2 p h L 1 d 5 c G X F g m 5 p b 2 5 5 V G V y b W l u L n t Q b 3 N 0 x J l w I G 9 w Z X J h Y 2 p p L D E 4 f S Z x d W 9 0 O y w m c X V v d D t T Z W N 0 a W 9 u M S 9 S Y X B v c n R Q c m 9 k d W t j a m E v V 3 l w Z c W C b m l v b n l U Z X J t a W 4 u e 0 t v c 3 p 0 I G 9 w Z X J h Y 2 p p I H p k Z W Z p b m l v d 2 F u e S B w c n p l e i B 1 x b x 5 d G t v d 2 5 p a 2 E s M T l 9 J n F 1 b 3 Q 7 L C Z x d W 9 0 O 1 N l Y 3 R p b 2 4 x L 1 J h c G 9 y d F B y b 2 R 1 a 2 N q Y S 9 X e X B l x Y J u a W 9 u e V R l c m 1 p b i 5 7 S 2 9 z e n Q g b 3 B l c m F j a m k s M j B 9 J n F 1 b 3 Q 7 L C Z x d W 9 0 O 1 N l Y 3 R p b 2 4 x L 1 J h c G 9 y d F B y b 2 R 1 a 2 N q Y S 9 X e X B l x Y J u a W 9 u e V R l c m 1 p b i 5 7 V G V y b W l u I H J l Y W x p e m F j a m k g e i B a U y w y M X 0 m c X V v d D s s J n F 1 b 3 Q 7 U 2 V j d G l v b j E v U m F w b 3 J 0 U H J v Z H V r Y 2 p h L 1 p t a W V u a W 9 u b y B 0 e X A x L n t Q a W V y d 3 N 6 e S B U Z X J t a W 4 g e i B R Q U Q s M j J 9 J n F 1 b 3 Q 7 L C Z x d W 9 0 O 1 N l Y 3 R p b 2 4 x L 1 J h c G 9 y d F B y b 2 R 1 a 2 N q Y S 9 X e X B l x Y J u a W 9 u e V R l c m 1 p b i 5 7 U H J p b 3 J 5 d G V 0 I H o g W l M s M j R 9 J n F 1 b 3 Q 7 L C Z x d W 9 0 O 1 N l Y 3 R p b 2 4 x L 1 J h c G 9 y d F B y b 2 R 1 a 2 N q Y S 9 X e X B l x Y J u a W 9 u e V R l c m 1 p b i 5 7 U G 9 3 a c S F e m F u Z S B a U y w y N X 0 m c X V v d D s s J n F 1 b 3 Q 7 U 2 V j d G l v b j E v U m F w b 3 J 0 U H J v Z H V r Y 2 p h L 1 d 5 c G X F g m 5 p b 2 5 5 V G V y b W l u L n t D e m F z T 3 B N a W 4 s M j Z 9 J n F 1 b 3 Q 7 L C Z x d W 9 0 O 1 N l Y 3 R p b 2 4 x L 1 J h c G 9 y d F B y b 2 R 1 a 2 N q Y S 9 X e X B l x Y J u a W 9 u e V R l c m 1 p b i 5 7 Q 3 p h c 1 B y e n l n T W l u L D I 3 f S Z x d W 9 0 O y w m c X V v d D t T Z W N 0 a W 9 u M S 9 S Y X B v c n R Q c m 9 k d W t j a m E v V 3 l w Z c W C b m l v b n l U Z X J t a W 4 u e 0 N 6 Y X N P c E d v Z H o s M j h 9 J n F 1 b 3 Q 7 L C Z x d W 9 0 O 1 N l Y 3 R p b 2 4 x L 1 J h c G 9 y d F B y b 2 R 1 a 2 N q Y S 9 X e X B l x Y J u a W 9 u e V R l c m 1 p b i 5 7 Q 3 p h c 1 B y e n l n R 2 9 k e i w y O X 0 m c X V v d D s s J n F 1 b 3 Q 7 U 2 V j d G l v b j E v U m F w b 3 J 0 U H J v Z H V r Y 2 p h L 1 d 5 c G X F g m 5 p b 2 5 5 V G V y b W l u L n t D e m F z U H J h Y 3 l U b 3 R h b E 1 p b i w z M H 0 m c X V v d D s s J n F 1 b 3 Q 7 U 2 V j d G l v b j E v U m F w b 3 J 0 U H J v Z H V r Y 2 p h L 1 d 5 c G X F g m 5 p b 2 5 5 V G V y b W l u L n t D e m F z U H J h Y 3 l U b 3 R h b E d v Z H o s M z F 9 J n F 1 b 3 Q 7 L C Z x d W 9 0 O 1 N l Y 3 R p b 2 4 x L 1 J h c G 9 y d F B y b 2 R 1 a 2 N q Y S 9 E b 2 R h a l R 5 Z H p p Z W 4 u e 1 R 5 Z H p p Z c W E I H J l Y W x p e m F j a m k s M z J 9 J n F 1 b 3 Q 7 L C Z x d W 9 0 O 1 N l Y 3 R p b 2 4 x L 1 J h c G 9 y d F B y b 2 R 1 a 2 N q Y S 9 H c n V w e V p h c 2 9 i b 3 c u e 0 R 6 a W H F g i w x f S Z x d W 9 0 O y w m c X V v d D t T Z W N 0 a W 9 u M S 9 S Y X B v c n R Q c m 9 k d W t j a m E v R G 9 k Y W p L b H V j e l p h c 2 9 i R H p p Y W w u e 0 t s d W N 6 W m F z b 2 J E e m l h b C w z N H 0 m c X V v d D s s J n F 1 b 3 Q 7 U 2 V j d G l v b j E v U m F w b 3 J 0 U H J v Z H V r Y 2 p h L 0 R v Z G F u b y B r b 2 x 1 b W 7 E m S B u a W V z d G F u Z G F y Z G 9 3 x I U u e 0 t s d W N 6 W m F z b 2 J U e W R 6 L D M 0 f S Z x d W 9 0 O y w m c X V v d D t T Z W N 0 a W 9 u M S 9 S Y X B v c n R Q c m 9 k d W t j a m E v R G 9 k Y W 5 v I G t v b H V t b s S Z I G 5 p Z X N 0 Y W 5 k Y X J k b 3 f E h T M u e 1 J v a 0 1 p Z X N p Y W M s M z V 9 J n F 1 b 3 Q 7 L C Z x d W 9 0 O 1 N l Y 3 R p b 2 4 x L 1 J h c G 9 y d F B y b 2 R 1 a 2 N q Y S 9 E b 2 R h b m 8 g a 2 9 s d W 1 u x J k g b m l l c 3 R h b m R h c m R v d 8 S F N C 5 7 S 2 x 1 Y 3 p a Y X N v Y k 1 p Z X N p Y W M s M z Z 9 J n F 1 b 3 Q 7 L C Z x d W 9 0 O 1 N l Y 3 R p b 2 4 x L 1 J h c G 9 y d F B y b 2 R 1 a 2 N q Y S 9 a b W l l b m l v b m 8 g d H l w M S 5 7 U H J h Y 2 E r V F B a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1 c G F a Y X N v Y m 9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G Z h Z G M 4 Y z I t M W I 2 M i 0 0 Y T R k L T l i M T k t O D h h N G Q x M z d j Y T c y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y d X B h W m F z b 2 J v d y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E x h c 3 R V c G R h d G V k I i B W Y W x 1 Z T 0 i Z D I w M j U t M D k t M D h U M D Y 6 M z E 6 N D E u M T Y 4 M D Q y O V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R 3 J 1 c G E g e m F z b 2 L D s 3 c m c X V v d D s s J n F 1 b 3 Q 7 R H p p Y c W C J n F 1 b 3 Q 7 X S I g L z 4 8 R W 5 0 c n k g V H l w Z T 0 i R m l s b E N v d W 5 0 I i B W Y W x 1 Z T 0 i b D c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d y d X B h I H p h c 2 9 i w 7 N 3 J n F 1 b 3 Q 7 X S w m c X V v d D t x d W V y e V J l b G F 0 a W 9 u c 2 h p c H M m c X V v d D s 6 W 1 0 s J n F 1 b 3 Q 7 Y 2 9 s d W 1 u S W R l b n R p d G l l c y Z x d W 9 0 O z p b J n F 1 b 3 Q 7 U 2 V j d G l v b j E v R 3 J 1 c G F a Y X N v Y m 9 3 L 0 R v x Y L E h W N 6 b 2 5 l I H p h c H l 0 Y W 5 p Z S 5 7 R 3 J 1 c G E g e m F z b 2 L D s 3 c s M H 0 m c X V v d D s s J n F 1 b 3 Q 7 U 2 V j d G l v b j E v R 3 J 1 c G F a Y X N v Y m 9 3 L 0 R v x Y L E h W N 6 b 2 5 l I H p h c H l 0 Y W 5 p Z S 5 7 R H p p Y c W C L D F 9 J n F 1 b 3 Q 7 X S w m c X V v d D t D b 2 x 1 b W 5 D b 3 V u d C Z x d W 9 0 O z o y L C Z x d W 9 0 O 0 t l e U N v b H V t b k 5 h b W V z J n F 1 b 3 Q 7 O l s m c X V v d D t H c n V w Y S B 6 Y X N v Y s O z d y Z x d W 9 0 O 1 0 s J n F 1 b 3 Q 7 Q 2 9 s d W 1 u S W R l b n R p d G l l c y Z x d W 9 0 O z p b J n F 1 b 3 Q 7 U 2 V j d G l v b j E v R 3 J 1 c G F a Y X N v Y m 9 3 L 0 R v x Y L E h W N 6 b 2 5 l I H p h c H l 0 Y W 5 p Z S 5 7 R 3 J 1 c G E g e m F z b 2 L D s 3 c s M H 0 m c X V v d D s s J n F 1 b 3 Q 7 U 2 V j d G l v b j E v R 3 J 1 c G F a Y X N v Y m 9 3 L 0 R v x Y L E h W N 6 b 2 5 l I H p h c H l 0 Y W 5 p Z S 5 7 R H p p Y c W C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V w Y V p h c 2 9 i b 3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c G F a Y X N v Y m 9 3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H c n V w e V p h c 2 9 i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T 3 B l c m F j a m V a V H l w Y W 1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0 R v Z G F q Q 3 p h c 0 9 w T W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0 R v Z G F q Q 3 p h c 1 B y e n l n T W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0 R v Z G F q Q 3 p h c 0 9 w R 2 9 k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E b 2 R h a k N 6 Y X N Q c n p 5 Z 0 d v Z H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R G 9 k Y W p D e m F z U H J h Y 3 l U b 3 R h b E 1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E b 2 R h a k N 6 Y X N Q c m F j e V R v d G F s R 2 9 k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a Y W 1 p Z S V D N S U 4 N F B 1 c 3 R l T m F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1 d 5 c G U l Q z U l O D J u a W 9 u e V R l c m 1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Q c n p l c 3 V u a W V 0 e V R l c m 1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E b 2 R h a l R 5 Z H p p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R 3 J 1 c H l a Y X N v Y m 9 3 V W 5 p a 2 F s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U 2 N h b F p E e m l h b G F t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E b 2 R h a k R 6 a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0 R v Z G F q S 2 x 1 Y 3 p a Y X N v Y k R 6 a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0 R h b m V B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B v Y m l l c n p N a W 5 1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J m Y 2 Q 0 N S 1 k M m M 0 L T R m Z D g t Y T A 5 Y i 0 0 Y j g w O T R i N T A 3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0 V D A 2 O j A 3 O j U 1 L j Y 3 N z I 5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h c G 9 y d F B y b 2 R 1 a 2 N q Y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E b 2 R h b m 8 l M j B r b 2 x 1 b W 4 l Q z Q l O T k l M j B u a W V z d G F u Z G F y Z G 9 3 J U M 0 J T g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R G 9 k Y W 5 v J T I w a 2 9 s d W 1 u J U M 0 J T k 5 J T I w b m l l c 3 R h b m R h c m R v d y V D N C U 4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R G 9 k Y W 5 v J T I w a 2 9 s d W 1 u J U M 0 J T k 5 J T I w b m l l c 3 R h b m R h c m R v d y V D N C U 4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N 0 Z X B u b 3 N j Q m F 6 b 3 d h T W l l c 2 l h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N z Y 4 O T I z L T F j O D g t N G J j N i 0 5 O D k 4 L T V k N j Y 3 O G E x N j E z M i I g L z 4 8 R W 5 0 c n k g V H l w Z T 0 i R m l s b E V u Y W J s Z W Q i I F Z h b H V l P S J s M S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V G F y Z 2 V 0 I i B W Y W x 1 Z T 0 i c 0 R v c 3 R l c G 5 v c 2 N C Y X p v d 2 F N a W V z a W F j I i A v P j x F b n R y e S B U e X B l P S J G a W x s T G F z d F V w Z G F 0 Z W Q i I F Z h b H V l P S J k M j A y N S 0 w O S 0 w O F Q w N j o z M T o 0 M S 4 x O D M 4 M j U w W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R 3 J 1 c G E g e m F z b 2 L D s 3 c m c X V v d D s s J n F 1 b 3 Q 7 R H p p Y c W C J n F 1 b 3 Q 7 L C Z x d W 9 0 O 1 J v a 0 1 p Z X N p Y W M m c X V v d D s s J n F 1 b 3 Q 7 S 2 x 1 Y 3 p a Y X N v Y k 1 p Z X N p Y W M m c X V v d D s s J n F 1 b 3 Q 7 R G 9 z d G V w b m 9 z Y 0 J h e m 9 3 Y U 1 p Z X N p Y W M m c X V v d D t d I i A v P j x F b n R y e S B U e X B l P S J G a W x s Q 2 9 1 b n Q i I F Z h b H V l P S J s N z g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R 3 J 1 c G E g e m F z b 2 L D s 3 c m c X V v d D s s J n F 1 b 3 Q 7 R H p p Y c W C J n F 1 b 3 Q 7 L C Z x d W 9 0 O 1 J v a 0 1 p Z X N p Y W M m c X V v d D s s J n F 1 b 3 Q 7 S 2 x 1 Y 3 p a Y X N v Y k 1 p Z X N p Y W M m c X V v d D t d L C Z x d W 9 0 O 3 F 1 Z X J 5 U m V s Y X R p b 2 5 z a G l w c y Z x d W 9 0 O z p b X S w m c X V v d D t j b 2 x 1 b W 5 J Z G V u d G l 0 a W V z J n F 1 b 3 Q 7 O l s m c X V v d D t T Z W N 0 a W 9 u M S 9 E b 3 N 0 Z X B u b 3 N j Q m F 6 b 3 d h T W l l c 2 l h Y y 9 V c 3 V u a c S Z d G 8 g Y s W C x J l k e S 5 7 R 3 J 1 c G E g e m F z b 2 L D s 3 c s M H 0 m c X V v d D s s J n F 1 b 3 Q 7 U 2 V j d G l v b j E v R G 9 z d G V w b m 9 z Y 0 J h e m 9 3 Y U 1 p Z X N p Y W M v V X N 1 b m n E m X R v I G L F g s S Z Z H k u e 0 R 6 a W H F g i w x f S Z x d W 9 0 O y w m c X V v d D t T Z W N 0 a W 9 u M S 9 E b 3 N 0 Z X B u b 3 N j Q m F 6 b 3 d h T W l l c 2 l h Y y 9 V c 3 V u a c S Z d G 8 g Y s W C x J l k e S 5 7 U m 9 r T W l l c 2 l h Y y w y f S Z x d W 9 0 O y w m c X V v d D t T Z W N 0 a W 9 u M S 9 E b 3 N 0 Z X B u b 3 N j Q m F 6 b 3 d h T W l l c 2 l h Y y 9 V c 3 V u a c S Z d G 8 g Y s W C x J l k e S 5 7 S 2 x 1 Y 3 p a Y X N v Y k 1 p Z X N p Y W M s M 3 0 m c X V v d D s s J n F 1 b 3 Q 7 U 2 V j d G l v b j E v R G 9 z d G V w b m 9 z Y 0 J h e m 9 3 Y U 1 p Z X N p Y W M v V X N 1 b m n E m X R v I G L F g s S Z Z H k u e 0 R v c 3 R l c G 5 v c 2 N C Y X p v d 2 F N a W V z a W F j L D R 9 J n F 1 b 3 Q 7 X S w m c X V v d D t D b 2 x 1 b W 5 D b 3 V u d C Z x d W 9 0 O z o 1 L C Z x d W 9 0 O 0 t l e U N v b H V t b k 5 h b W V z J n F 1 b 3 Q 7 O l s m c X V v d D t H c n V w Y S B 6 Y X N v Y s O z d y Z x d W 9 0 O y w m c X V v d D t E e m l h x Y I m c X V v d D s s J n F 1 b 3 Q 7 U m 9 r T W l l c 2 l h Y y Z x d W 9 0 O y w m c X V v d D t L b H V j e l p h c 2 9 i T W l l c 2 l h Y y Z x d W 9 0 O 1 0 s J n F 1 b 3 Q 7 Q 2 9 s d W 1 u S W R l b n R p d G l l c y Z x d W 9 0 O z p b J n F 1 b 3 Q 7 U 2 V j d G l v b j E v R G 9 z d G V w b m 9 z Y 0 J h e m 9 3 Y U 1 p Z X N p Y W M v V X N 1 b m n E m X R v I G L F g s S Z Z H k u e 0 d y d X B h I H p h c 2 9 i w 7 N 3 L D B 9 J n F 1 b 3 Q 7 L C Z x d W 9 0 O 1 N l Y 3 R p b 2 4 x L 0 R v c 3 R l c G 5 v c 2 N C Y X p v d 2 F N a W V z a W F j L 1 V z d W 5 p x J l 0 b y B i x Y L E m W R 5 L n t E e m l h x Y I s M X 0 m c X V v d D s s J n F 1 b 3 Q 7 U 2 V j d G l v b j E v R G 9 z d G V w b m 9 z Y 0 J h e m 9 3 Y U 1 p Z X N p Y W M v V X N 1 b m n E m X R v I G L F g s S Z Z H k u e 1 J v a 0 1 p Z X N p Y W M s M n 0 m c X V v d D s s J n F 1 b 3 Q 7 U 2 V j d G l v b j E v R G 9 z d G V w b m 9 z Y 0 J h e m 9 3 Y U 1 p Z X N p Y W M v V X N 1 b m n E m X R v I G L F g s S Z Z H k u e 0 t s d W N 6 W m F z b 2 J N a W V z a W F j L D N 9 J n F 1 b 3 Q 7 L C Z x d W 9 0 O 1 N l Y 3 R p b 2 4 x L 0 R v c 3 R l c G 5 v c 2 N C Y X p v d 2 F N a W V z a W F j L 1 V z d W 5 p x J l 0 b y B i x Y L E m W R 5 L n t E b 3 N 0 Z X B u b 3 N j Q m F 6 b 3 d h T W l l c 2 l h Y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z d G V w b m 9 z Y 0 J h e m 9 3 Y U 1 p Z X N p Y W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U 1 p Z X N p Y W M v R 3 J 1 c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N 0 Z X B u b 3 N j Q m F 6 b 3 d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w N W Y 5 N 2 U t N z I w M i 0 0 Z m R h L T g z N D I t M j c y O D E w Y T N l N 2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R v c 3 R l c G 5 v c 2 N C Y X p v d 2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E b 3 N 0 Z X B u b 3 N j Q m F 6 b 3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w O S 0 w O F Q w N j o z M T o 0 M S 4 x O D M 4 M j U w W i I g L z 4 8 R W 5 0 c n k g V H l w Z T 0 i R m l s b E V y c m 9 y Q 2 9 1 b n Q i I F Z h b H V l P S J s M C I g L z 4 8 R W 5 0 c n k g V H l w Z T 0 i R m l s b E N v b H V t b l R 5 c G V z I i B W Y W x 1 Z T 0 i c 0 J n W U Z B d 1 l H Q m d Z R y I g L z 4 8 R W 5 0 c n k g V H l w Z T 0 i R m l s b E V y c m 9 y Q 2 9 k Z S I g V m F s d W U 9 I n N V b m t u b 3 d u I i A v P j x F b n R y e S B U e X B l P S J G a W x s Q 2 9 s d W 1 u T m F t Z X M i I F Z h b H V l P S J z W y Z x d W 9 0 O 0 d y d X B h I H p h c 2 9 i w 7 N 3 J n F 1 b 3 Q 7 L C Z x d W 9 0 O 0 R 6 a W H F g i Z x d W 9 0 O y w m c X V v d D t E b 3 N 0 x J l w b m / F m 8 S H I G J h e m 9 3 Y S A o c m J n K S Z x d W 9 0 O y w m c X V v d D t U e W R 6 a W X F h C B y Z W F s a X p h Y 2 p p J n F 1 b 3 Q 7 L C Z x d W 9 0 O 0 t s d W N 6 W m F z b 2 J U e W R 6 J n F 1 b 3 Q 7 L C Z x d W 9 0 O 1 J v a y Z x d W 9 0 O y w m c X V v d D t N a W V z a W F j J n F 1 b 3 Q 7 L C Z x d W 9 0 O 1 J v a 0 1 p Z X N p Y W M m c X V v d D s s J n F 1 b 3 Q 7 S 2 x 1 Y 3 p a Y X N v Y k 1 p Z X N p Y W M m c X V v d D t d I i A v P j x F b n R y e S B U e X B l P S J G a W x s Q 2 9 1 b n Q i I F Z h b H V l P S J s M z k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t s d W N 6 W m F z b 2 J U e W R 6 J n F 1 b 3 Q 7 X S w m c X V v d D t x d W V y e V J l b G F 0 a W 9 u c 2 h p c H M m c X V v d D s 6 W 1 0 s J n F 1 b 3 Q 7 Y 2 9 s d W 1 u S W R l b n R p d G l l c y Z x d W 9 0 O z p b J n F 1 b 3 Q 7 U 2 V j d G l v b j E v R G 9 z d G V w b m 9 z Y 0 J h e m 9 3 Y S 9 a b W l l b l R 5 c H l C Y X p v d 2 U u e 0 d y d X B h I H p h c 2 9 i w 7 N 3 L D B 9 J n F 1 b 3 Q 7 L C Z x d W 9 0 O 1 N l Y 3 R p b 2 4 x L 0 R v c 3 R l c G 5 v c 2 N C Y X p v d 2 E v W m 1 p Z W 5 U e X B 5 Q m F 6 b 3 d l L n t E e m l h x Y I s M X 0 m c X V v d D s s J n F 1 b 3 Q 7 U 2 V j d G l v b j E v R G 9 z d G V w b m 9 z Y 0 J h e m 9 3 Y S 9 a b W l l b l R 5 c H l C Y X p v d 2 U u e 0 R v c 3 T E m X B u b 8 W b x I c g Y m F 6 b 3 d h I C h y Y m c p L D J 9 J n F 1 b 3 Q 7 L C Z x d W 9 0 O 1 N l Y 3 R p b 2 4 x L 0 R v c 3 R l c G 5 v c 2 N C Y X p v d 2 E v W m 1 p Z W 5 U e X B U e W d v Z G 5 p Y S 5 7 V H l k e m l l x Y Q g c m V h b G l 6 Y W N q a S w z f S Z x d W 9 0 O y w m c X V v d D t T Z W N 0 a W 9 u M S 9 E b 3 N 0 Z X B u b 3 N j Q m F 6 b 3 d h L 0 R v Z G F q S 2 x 1 Y 3 p U e W R 6 L n t L b H V j e l p h c 2 9 i V H l k e i w 0 f S Z x d W 9 0 O y w m c X V v d D t T Z W N 0 a W 9 u M S 9 E b 3 N 0 Z X B u b 3 N j Q m F 6 b 3 d h L 0 R v Z G F q U m 9 r L n t S b 2 s s N X 0 m c X V v d D s s J n F 1 b 3 Q 7 U 2 V j d G l v b j E v R G 9 z d G V w b m 9 z Y 0 J h e m 9 3 Y S 9 E b 2 R h a k 1 p Z X N p Y W M u e 0 1 p Z X N p Y W M s N n 0 m c X V v d D s s J n F 1 b 3 Q 7 U 2 V j d G l v b j E v R G 9 z d G V w b m 9 z Y 0 J h e m 9 3 Y S 9 E b 2 R h a l J v a 0 1 p Z X N p Y W M u e 1 J v a 0 1 p Z X N p Y W M s N 3 0 m c X V v d D s s J n F 1 b 3 Q 7 U 2 V j d G l v b j E v R G 9 z d G V w b m 9 z Y 0 J h e m 9 3 Y S 9 E b 2 R h a k t s d W N 6 W m F z b 2 J N a W V z a W F j L n t L b H V j e l p h c 2 9 i T W l l c 2 l h Y y w 4 f S Z x d W 9 0 O 1 0 s J n F 1 b 3 Q 7 Q 2 9 s d W 1 u Q 2 9 1 b n Q m c X V v d D s 6 O S w m c X V v d D t L Z X l D b 2 x 1 b W 5 O Y W 1 l c y Z x d W 9 0 O z p b J n F 1 b 3 Q 7 S 2 x 1 Y 3 p a Y X N v Y l R 5 Z H o m c X V v d D t d L C Z x d W 9 0 O 0 N v b H V t b k l k Z W 5 0 a X R p Z X M m c X V v d D s 6 W y Z x d W 9 0 O 1 N l Y 3 R p b 2 4 x L 0 R v c 3 R l c G 5 v c 2 N C Y X p v d 2 E v W m 1 p Z W 5 U e X B 5 Q m F 6 b 3 d l L n t H c n V w Y S B 6 Y X N v Y s O z d y w w f S Z x d W 9 0 O y w m c X V v d D t T Z W N 0 a W 9 u M S 9 E b 3 N 0 Z X B u b 3 N j Q m F 6 b 3 d h L 1 p t a W V u V H l w e U J h e m 9 3 Z S 5 7 R H p p Y c W C L D F 9 J n F 1 b 3 Q 7 L C Z x d W 9 0 O 1 N l Y 3 R p b 2 4 x L 0 R v c 3 R l c G 5 v c 2 N C Y X p v d 2 E v W m 1 p Z W 5 U e X B 5 Q m F 6 b 3 d l L n t E b 3 N 0 x J l w b m / F m 8 S H I G J h e m 9 3 Y S A o c m J n K S w y f S Z x d W 9 0 O y w m c X V v d D t T Z W N 0 a W 9 u M S 9 E b 3 N 0 Z X B u b 3 N j Q m F 6 b 3 d h L 1 p t a W V u V H l w V H l n b 2 R u a W E u e 1 R 5 Z H p p Z c W E I H J l Y W x p e m F j a m k s M 3 0 m c X V v d D s s J n F 1 b 3 Q 7 U 2 V j d G l v b j E v R G 9 z d G V w b m 9 z Y 0 J h e m 9 3 Y S 9 E b 2 R h a k t s d W N 6 V H l k e i 5 7 S 2 x 1 Y 3 p a Y X N v Y l R 5 Z H o s N H 0 m c X V v d D s s J n F 1 b 3 Q 7 U 2 V j d G l v b j E v R G 9 z d G V w b m 9 z Y 0 J h e m 9 3 Y S 9 E b 2 R h a l J v a y 5 7 U m 9 r L D V 9 J n F 1 b 3 Q 7 L C Z x d W 9 0 O 1 N l Y 3 R p b 2 4 x L 0 R v c 3 R l c G 5 v c 2 N C Y X p v d 2 E v R G 9 k Y W p N a W V z a W F j L n t N a W V z a W F j L D Z 9 J n F 1 b 3 Q 7 L C Z x d W 9 0 O 1 N l Y 3 R p b 2 4 x L 0 R v c 3 R l c G 5 v c 2 N C Y X p v d 2 E v R G 9 k Y W p S b 2 t N a W V z a W F j L n t S b 2 t N a W V z a W F j L D d 9 J n F 1 b 3 Q 7 L C Z x d W 9 0 O 1 N l Y 3 R p b 2 4 x L 0 R v c 3 R l c G 5 v c 2 N C Y X p v d 2 E v R G 9 k Y W p L b H V j e l p h c 2 9 i T W l l c 2 l h Y y 5 7 S 2 x 1 Y 3 p a Y X N v Y k 1 p Z X N p Y W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c 3 R l c G 5 v c 2 N C Y X p v d 2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S 9 V c 3 V u V H l k e m l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E v V X N 1 b k R 1 c G x p a 2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E v T G l z d G F U e W d v Z G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S 9 E b 2 R h a l R 5 Z 2 9 k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S 9 S b 3 p 3 a W 5 p Z X R l V H l n b 2 R u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N 0 Z X B u b 3 N j Q m F 6 b 3 d h L 0 R v Z G F q S 2 x 1 Y 3 p U e W R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S 9 E b 2 R h a l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E v R G 9 k Y W p N a W V z a W F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S 9 E b 2 R h a l J v a 0 1 p Z X N p Y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N 0 Z X B u b 3 N j Q m F 6 b 3 d h L 0 R v Z G F q S 2 x 1 Y 3 p a Y X N v Y k 1 p Z X N p Y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E b 3 N 0 Z X B u b 3 N j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Z j E 0 Y W M y L T U x M G E t N G F l N C 1 h M m U 5 L T U w N D Y y M W E 2 N 2 E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x Y J v d 2 5 p a 0 R v c 3 R l c G 5 v c 2 N p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8 W C b 3 d u a W t E b 3 N 0 Z X B u b 3 N j a S I g L z 4 8 R W 5 0 c n k g V H l w Z T 0 i R m l s b E x h c 3 R V c G R h d G V k I i B W Y W x 1 Z T 0 i Z D I w M j U t M D k t M D h U M D Y 6 M z E 6 N D E u M j E 2 M D Y y M V o i I C 8 + P E V u d H J 5 I F R 5 c G U 9 I k Z p b G x F c n J v c k N v d W 5 0 I i B W Y W x 1 Z T 0 i b D A i I C 8 + P E V u d H J 5 I F R 5 c G U 9 I k Z p b G x D b 2 x 1 b W 5 U e X B l c y I g V m F s d W U 9 I n N C Z 1 l G I i A v P j x F b n R y e S B U e X B l P S J G a W x s R X J y b 3 J D b 2 R l I i B W Y W x 1 Z T 0 i c 1 V u a 2 5 v d 2 4 i I C 8 + P E V u d H J 5 I F R 5 c G U 9 I k Z p b G x D b 2 x 1 b W 5 O Y W 1 l c y I g V m F s d W U 9 I n N b J n F 1 b 3 Q 7 R 3 J 1 c G E g e m F z b 2 L D s 3 c m c X V v d D s s J n F 1 b 3 Q 7 R H p p Y c W C J n F 1 b 3 Q 7 L C Z x d W 9 0 O 0 R v c 3 T E m X B u b 8 W b x I c g Y m F 6 b 3 d h I C h y Y m c p J n F 1 b 3 Q 7 X S I g L z 4 8 R W 5 0 c n k g V H l w Z T 0 i R m l s b E N v d W 5 0 I i B W Y W x 1 Z T 0 i b D c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d y d X B h I H p h c 2 9 i w 7 N 3 J n F 1 b 3 Q 7 X S w m c X V v d D t x d W V y e V J l b G F 0 a W 9 u c 2 h p c H M m c X V v d D s 6 W 1 0 s J n F 1 b 3 Q 7 Y 2 9 s d W 1 u S W R l b n R p d G l l c y Z x d W 9 0 O z p b J n F 1 b 3 Q 7 U 2 V j d G l v b j E v U 8 W C b 3 d u a W t E b 3 N 0 Z X B u b 3 N j a S 9 a b W l l b m l v b m 8 g d H l w M S 5 7 R 3 J 1 c G E g e m F z b 2 L D s 3 c s M H 0 m c X V v d D s s J n F 1 b 3 Q 7 U 2 V j d G l v b j E v U 8 W C b 3 d u a W t E b 3 N 0 Z X B u b 3 N j a S 9 E b 8 W C x I V j e m 9 u Z S B 6 Y X B 5 d G F u a W U u e 0 R 6 a W H F g i w x f S Z x d W 9 0 O y w m c X V v d D t T Z W N 0 a W 9 u M S 9 T x Y J v d 2 5 p a 0 R v c 3 R l c G 5 v c 2 N p L 0 R v x Y L E h W N 6 b 2 5 l I H p h c H l 0 Y W 5 p Z S 5 7 R G 9 z d M S Z c G 5 v x Z v E h y B i Y X p v d 2 E g K H J i Z y k s M n 0 m c X V v d D t d L C Z x d W 9 0 O 0 N v b H V t b k N v d W 5 0 J n F 1 b 3 Q 7 O j M s J n F 1 b 3 Q 7 S 2 V 5 Q 2 9 s d W 1 u T m F t Z X M m c X V v d D s 6 W y Z x d W 9 0 O 0 d y d X B h I H p h c 2 9 i w 7 N 3 J n F 1 b 3 Q 7 X S w m c X V v d D t D b 2 x 1 b W 5 J Z G V u d G l 0 a W V z J n F 1 b 3 Q 7 O l s m c X V v d D t T Z W N 0 a W 9 u M S 9 T x Y J v d 2 5 p a 0 R v c 3 R l c G 5 v c 2 N p L 1 p t a W V u a W 9 u b y B 0 e X A x L n t H c n V w Y S B 6 Y X N v Y s O z d y w w f S Z x d W 9 0 O y w m c X V v d D t T Z W N 0 a W 9 u M S 9 T x Y J v d 2 5 p a 0 R v c 3 R l c G 5 v c 2 N p L 0 R v x Y L E h W N 6 b 2 5 l I H p h c H l 0 Y W 5 p Z S 5 7 R H p p Y c W C L D F 9 J n F 1 b 3 Q 7 L C Z x d W 9 0 O 1 N l Y 3 R p b 2 4 x L 1 P F g m 9 3 b m l r R G 9 z d G V w b m 9 z Y 2 k v R G / F g s S F Y 3 p v b m U g e m F w e X R h b m l l L n t E b 3 N 0 x J l w b m / F m 8 S H I G J h e m 9 3 Y S A o c m J n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V D N S U 4 M m 9 3 b m l r R G 9 z d G V w b m 9 z Y 2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R G 9 z d G V w b m 9 z Y 2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E b 2 R h b m 8 l M j B r b 2 x 1 b W 4 l Q z Q l O T k l M j B u a W V z d G F u Z G F y Z G 9 3 J U M 0 J T g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U 1 p Z X N p Y W M v V X N 1 b m k l Q z Q l O T l 0 b y U y M G I l Q z U l O D I l Q z Q l O T l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T I 4 M D h l L W V m M j k t N D Q w Y S 0 5 O T k w L T k z Y j N j N m U x Y j M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D h U M D Y 6 M z E 6 N T U u O D E z M j A x N l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R 3 J 1 c G E g e m F z b 2 L D s 3 c m c X V v d D s s J n F 1 b 3 Q 7 R H p p Y c W C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L 0 F 1 d G 9 S Z W 1 v d m V k Q 2 9 s d W 1 u c z E u e 0 d y d X B h I H p h c 2 9 i w 7 N 3 L D B 9 J n F 1 b 3 Q 7 L C Z x d W 9 0 O 1 N l Y 3 R p b 2 4 x L 1 R h Y m V s Y S 9 B d X R v U m V t b 3 Z l Z E N v b H V t b n M x L n t E e m l h x Y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L 0 F 1 d G 9 S Z W 1 v d m V k Q 2 9 s d W 1 u c z E u e 0 d y d X B h I H p h c 2 9 i w 7 N 3 L D B 9 J n F 1 b 3 Q 7 L C Z x d W 9 0 O 1 N l Y 3 R p b 2 4 x L 1 R h Y m V s Y S 9 B d X R v U m V t b 3 Z l Z E N v b H V t b n M x L n t E e m l h x Y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c G F a Y X N v Y m 9 3 L 0 R v J U M 1 J T g y J U M 0 J T g 1 Y 3 p v b m U l M j B 6 Y X B 5 d G F u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V w Y V p h c 2 9 i b 3 c v V X N 1 b m k l Q z Q l O T l 0 b y U y M G R 1 c G x p a 2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N D N m M W M 0 L T k x Z D k t N G M 0 N S 0 5 Z T h k L T V i Z T A 0 O D Q z N T U 2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F f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D h U M D Y 6 M z E 6 N T U u N z Y x M T g z N 1 o i I C 8 + P E V u d H J 5 I F R 5 c G U 9 I k Z p b G x F c n J v c k N v d W 5 0 I i B W Y W x 1 Z T 0 i b D A i I C 8 + P E V u d H J 5 I F R 5 c G U 9 I k Z p b G x D b 2 x 1 b W 5 U e X B l c y I g V m F s d W U 9 I n N C Z 1 l E I i A v P j x F b n R y e S B U e X B l P S J G a W x s R X J y b 3 J D b 2 R l I i B W Y W x 1 Z T 0 i c 1 V u a 2 5 v d 2 4 i I C 8 + P E V u d H J 5 I F R 5 c G U 9 I k Z p b G x D b 2 x 1 b W 5 O Y W 1 l c y I g V m F s d W U 9 I n N b J n F 1 b 3 Q 7 R 3 J 1 c G E g e m F z b 2 L D s 3 c m c X V v d D s s J n F 1 b 3 Q 7 R H p p Y c W C J n F 1 b 3 Q 7 L C Z x d W 9 0 O 0 R v c 3 T E m X B u b 8 W b x I c g Y m F 6 b 3 d h I C h y Y m c p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g y K S 9 B d X R v U m V t b 3 Z l Z E N v b H V t b n M x L n t H c n V w Y S B 6 Y X N v Y s O z d y w w f S Z x d W 9 0 O y w m c X V v d D t T Z W N 0 a W 9 u M S 9 U Y W J l b G E g K D I p L 0 F 1 d G 9 S Z W 1 v d m V k Q 2 9 s d W 1 u c z E u e 0 R 6 a W H F g i w x f S Z x d W 9 0 O y w m c X V v d D t T Z W N 0 a W 9 u M S 9 U Y W J l b G E g K D I p L 0 F 1 d G 9 S Z W 1 v d m V k Q 2 9 s d W 1 u c z E u e 0 R v c 3 T E m X B u b 8 W b x I c g Y m F 6 b 3 d h I C h y Y m c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Y S A o M i k v Q X V 0 b 1 J l b W 9 2 Z W R D b 2 x 1 b W 5 z M S 5 7 R 3 J 1 c G E g e m F z b 2 L D s 3 c s M H 0 m c X V v d D s s J n F 1 b 3 Q 7 U 2 V j d G l v b j E v V G F i Z W x h I C g y K S 9 B d X R v U m V t b 3 Z l Z E N v b H V t b n M x L n t E e m l h x Y I s M X 0 m c X V v d D s s J n F 1 b 3 Q 7 U 2 V j d G l v b j E v V G F i Z W x h I C g y K S 9 B d X R v U m V t b 3 Z l Z E N v b H V t b n M x L n t E b 3 N 0 x J l w b m / F m 8 S H I G J h e m 9 3 Y S A o c m J n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E b 3 N 0 Z X B u b 3 N j a S 9 E b y V D N S U 4 M i V D N C U 4 N W N 6 b 2 5 l J T I w e m F w e X R h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R G 9 z d G V w b m 9 z Y 2 k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E v W m 1 p Z W 5 U e X B 5 Q m F 6 b 3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S 9 a b W l l b l R 5 c F R 5 Z 2 9 k b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S 9 V c 3 V u R H V w b G l r Y X R 5 V H l k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0 R v c 3 R l c G 5 v c 2 N p L 1 V z d W 5 p J U M 0 J T k 5 d G 8 l M j B k d X B s a W t h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X e X B l J U M 1 J T g y b m l v b m 8 l M j B 3 J T I w Z C V D M y V C M y V D N S U 4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t i o h g I K 1 Q Z b G X W 5 D p B T X A A A A A A I A A A A A A B B m A A A A A Q A A I A A A A N L g T a 5 x c 3 5 K S n u S 2 Q + N P y i s v h a 1 f e Y d / 8 P m G P Z D B n i P A A A A A A 6 A A A A A A g A A I A A A A O 6 b u J G S T c b d T r W i M F X + T C b I k s X f s g T W w R Y s b E r R w y H v U A A A A L 9 t Z g z 5 t c K a Z U Q K g 6 f U p G d O Z y L y L p c i 8 r r G q Z O f + n 7 w j 3 M V r q Z E 6 F A x d e L G j k / d e S a z o 8 f i r N o l R D 6 f X g T / 5 N O / B 3 G t M Z 0 i C W O N m O 6 6 1 + t l Q A A A A E a S O l A O a d d 5 X Z N 0 n V 4 n m F 7 Y e 7 e P h X F Q X 3 + H V u C C 6 k L 1 5 J B n 0 t 3 x L b 2 u 2 J D z c Q d Q y d C w m J s T t l + 9 F Q c A j b 0 S v I Q =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p o r t P r o d u k c j a _ 4 9 0 9 5 b b d - 4 d 6 8 - 4 e 5 6 - 9 a f 2 - c 5 0 9 c f 0 a 8 3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u p a Z a s o b o w _ 4 8 7 b a 6 2 6 - d e c 9 - 4 5 a a - 9 9 f b - b 2 4 5 1 5 3 6 c c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s t e p n o s c B a z o w a M i e s i a c _ 3 4 0 9 7 7 8 d - 3 4 2 3 - 4 f 0 3 - 9 6 5 5 - 3 f f 3 4 d e 4 7 4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s t e p n o s c B a z o w a _ 2 b 8 1 a 4 4 5 - b f e 1 - 4 1 6 d - b 9 3 e - 7 3 c 1 5 3 8 3 1 d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Bo w n i k D o s t e p n o s c i _ 0 9 3 b 4 2 c 2 - c d 4 6 - 4 4 5 8 - 8 2 b c - d 9 9 6 7 3 2 0 1 e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s t e p n o s c P o m o c n i c z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o s t e p n o s c B a z o w a _ 1 2 5 4 9 5 8 0 - 4 0 4 6 - 4 e f 5 - 8 0 d 8 - c 8 e 3 5 0 e b 3 a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z i a B< / s t r i n g > < / k e y > < v a l u e > < i n t > 8 1 < / i n t > < / v a l u e > < / i t e m > < i t e m > < k e y > < s t r i n g > D o s t p n o [  b a z o w a   ( r b g ) < / s t r i n g > < / k e y > < v a l u e > < i n t > 2 4 0 < / i n t > < / v a l u e > < / i t e m > < i t e m > < k e y > < s t r i n g > T y d z i e D  r e a l i z a c j i < / s t r i n g > < / k e y > < v a l u e > < i n t > 1 7 2 < / i n t > < / v a l u e > < / i t e m > < i t e m > < k e y > < s t r i n g > K l u c z Z a s o b T y d z < / s t r i n g > < / k e y > < v a l u e > < i n t > 1 6 4 < / i n t > < / v a l u e > < / i t e m > < i t e m > < k e y > < s t r i n g > R o k < / s t r i n g > < / k e y > < v a l u e > < i n t > 7 2 < / i n t > < / v a l u e > < / i t e m > < i t e m > < k e y > < s t r i n g > M i e s i a c < / s t r i n g > < / k e y > < v a l u e > < i n t > 1 0 1 < / i n t > < / v a l u e > < / i t e m > < i t e m > < k e y > < s t r i n g > R o k M i e s i a c < / s t r i n g > < / k e y > < v a l u e > < i n t > 1 3 0 < / i n t > < / v a l u e > < / i t e m > < i t e m > < k e y > < s t r i n g > K l u c z Z a s o b M i e s i a c < / s t r i n g > < / k e y > < v a l u e > < i n t > 1 8 7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z i a B< / s t r i n g > < / k e y > < v a l u e > < i n t > 1 < / i n t > < / v a l u e > < / i t e m > < i t e m > < k e y > < s t r i n g > D o s t p n o [  b a z o w a   ( r b g ) < / s t r i n g > < / k e y > < v a l u e > < i n t > 2 < / i n t > < / v a l u e > < / i t e m > < i t e m > < k e y > < s t r i n g > T y d z i e D  r e a l i z a c j i < / s t r i n g > < / k e y > < v a l u e > < i n t > 3 < / i n t > < / v a l u e > < / i t e m > < i t e m > < k e y > < s t r i n g > K l u c z Z a s o b T y d z < / s t r i n g > < / k e y > < v a l u e > < i n t > 4 < / i n t > < / v a l u e > < / i t e m > < i t e m > < k e y > < s t r i n g > R o k < / s t r i n g > < / k e y > < v a l u e > < i n t > 5 < / i n t > < / v a l u e > < / i t e m > < i t e m > < k e y > < s t r i n g > M i e s i a c < / s t r i n g > < / k e y > < v a l u e > < i n t > 6 < / i n t > < / v a l u e > < / i t e m > < i t e m > < k e y > < s t r i n g > R o k M i e s i a c < / s t r i n g > < / k e y > < v a l u e > < i n t > 7 < / i n t > < / v a l u e > < / i t e m > < i t e m > < k e y > < s t r i n g > K l u c z Z a s o b M i e s i a c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o s t e p n o s c B a z o w a M i e s i a c _ 3 4 0 9 7 7 8 d - 3 4 2 3 - 4 f 0 3 - 9 6 5 5 - 3 f f 3 4 d e 4 7 4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z i a B< / s t r i n g > < / k e y > < v a l u e > < i n t > 8 1 < / i n t > < / v a l u e > < / i t e m > < i t e m > < k e y > < s t r i n g > R o k M i e s i a c < / s t r i n g > < / k e y > < v a l u e > < i n t > 1 3 0 < / i n t > < / v a l u e > < / i t e m > < i t e m > < k e y > < s t r i n g > K l u c z Z a s o b M i e s i a c < / s t r i n g > < / k e y > < v a l u e > < i n t > 1 8 7 < / i n t > < / v a l u e > < / i t e m > < i t e m > < k e y > < s t r i n g > D o s t e p n o s c B a z o w a M i e s i a c < / s t r i n g > < / k e y > < v a l u e > < i n t > 2 5 2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z i a B< / s t r i n g > < / k e y > < v a l u e > < i n t > 1 < / i n t > < / v a l u e > < / i t e m > < i t e m > < k e y > < s t r i n g > R o k M i e s i a c < / s t r i n g > < / k e y > < v a l u e > < i n t > 2 < / i n t > < / v a l u e > < / i t e m > < i t e m > < k e y > < s t r i n g > K l u c z Z a s o b M i e s i a c < / s t r i n g > < / k e y > < v a l u e > < i n t > 3 < / i n t > < / v a l u e > < / i t e m > < i t e m > < k e y > < s t r i n g > D o s t e p n o s c B a z o w a M i e s i a c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o s t e p n o s c P o m o c n i c z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21890DD-7A3E-4155-9F40-D4A9308696FA}">
  <ds:schemaRefs/>
</ds:datastoreItem>
</file>

<file path=customXml/itemProps10.xml><?xml version="1.0" encoding="utf-8"?>
<ds:datastoreItem xmlns:ds="http://schemas.openxmlformats.org/officeDocument/2006/customXml" ds:itemID="{C6DE0BA1-C8BC-41D0-ABDD-8EB9248B6EC1}">
  <ds:schemaRefs/>
</ds:datastoreItem>
</file>

<file path=customXml/itemProps11.xml><?xml version="1.0" encoding="utf-8"?>
<ds:datastoreItem xmlns:ds="http://schemas.openxmlformats.org/officeDocument/2006/customXml" ds:itemID="{940CF1D7-7616-4A9B-9718-3C2162F6E38B}">
  <ds:schemaRefs/>
</ds:datastoreItem>
</file>

<file path=customXml/itemProps12.xml><?xml version="1.0" encoding="utf-8"?>
<ds:datastoreItem xmlns:ds="http://schemas.openxmlformats.org/officeDocument/2006/customXml" ds:itemID="{8572174F-BCB4-44D3-BE77-0BBE6C3BC817}">
  <ds:schemaRefs/>
</ds:datastoreItem>
</file>

<file path=customXml/itemProps13.xml><?xml version="1.0" encoding="utf-8"?>
<ds:datastoreItem xmlns:ds="http://schemas.openxmlformats.org/officeDocument/2006/customXml" ds:itemID="{6386E6C6-54DE-408B-AB92-5353130A4D96}">
  <ds:schemaRefs/>
</ds:datastoreItem>
</file>

<file path=customXml/itemProps14.xml><?xml version="1.0" encoding="utf-8"?>
<ds:datastoreItem xmlns:ds="http://schemas.openxmlformats.org/officeDocument/2006/customXml" ds:itemID="{7465F877-5087-4D4F-A879-162B41B659E1}">
  <ds:schemaRefs/>
</ds:datastoreItem>
</file>

<file path=customXml/itemProps15.xml><?xml version="1.0" encoding="utf-8"?>
<ds:datastoreItem xmlns:ds="http://schemas.openxmlformats.org/officeDocument/2006/customXml" ds:itemID="{25A8FCAF-7E8D-4D6C-B7E0-72EC0C76E8CA}">
  <ds:schemaRefs/>
</ds:datastoreItem>
</file>

<file path=customXml/itemProps16.xml><?xml version="1.0" encoding="utf-8"?>
<ds:datastoreItem xmlns:ds="http://schemas.openxmlformats.org/officeDocument/2006/customXml" ds:itemID="{DA98B934-9052-45C6-A8D6-1CEC098ED878}">
  <ds:schemaRefs/>
</ds:datastoreItem>
</file>

<file path=customXml/itemProps17.xml><?xml version="1.0" encoding="utf-8"?>
<ds:datastoreItem xmlns:ds="http://schemas.openxmlformats.org/officeDocument/2006/customXml" ds:itemID="{ED3AD7AB-F489-41F6-9E07-B9BE66F3AF72}">
  <ds:schemaRefs/>
</ds:datastoreItem>
</file>

<file path=customXml/itemProps18.xml><?xml version="1.0" encoding="utf-8"?>
<ds:datastoreItem xmlns:ds="http://schemas.openxmlformats.org/officeDocument/2006/customXml" ds:itemID="{2B9C2967-6743-42F8-868A-E2171F6D2169}">
  <ds:schemaRefs/>
</ds:datastoreItem>
</file>

<file path=customXml/itemProps19.xml><?xml version="1.0" encoding="utf-8"?>
<ds:datastoreItem xmlns:ds="http://schemas.openxmlformats.org/officeDocument/2006/customXml" ds:itemID="{5F22941F-0A74-4C58-B46A-B7253E0372B9}">
  <ds:schemaRefs/>
</ds:datastoreItem>
</file>

<file path=customXml/itemProps2.xml><?xml version="1.0" encoding="utf-8"?>
<ds:datastoreItem xmlns:ds="http://schemas.openxmlformats.org/officeDocument/2006/customXml" ds:itemID="{23AD706A-E4E4-4625-B9A8-886B9E663CAC}">
  <ds:schemaRefs/>
</ds:datastoreItem>
</file>

<file path=customXml/itemProps20.xml><?xml version="1.0" encoding="utf-8"?>
<ds:datastoreItem xmlns:ds="http://schemas.openxmlformats.org/officeDocument/2006/customXml" ds:itemID="{4DB82ED5-1753-4F52-B004-0FA2B383FE35}">
  <ds:schemaRefs/>
</ds:datastoreItem>
</file>

<file path=customXml/itemProps21.xml><?xml version="1.0" encoding="utf-8"?>
<ds:datastoreItem xmlns:ds="http://schemas.openxmlformats.org/officeDocument/2006/customXml" ds:itemID="{1A0C0FC4-9E29-426F-B2EE-2815155A1D36}">
  <ds:schemaRefs/>
</ds:datastoreItem>
</file>

<file path=customXml/itemProps22.xml><?xml version="1.0" encoding="utf-8"?>
<ds:datastoreItem xmlns:ds="http://schemas.openxmlformats.org/officeDocument/2006/customXml" ds:itemID="{BAEEA4A9-DF5D-4267-B5E2-4ED7B8207A1A}">
  <ds:schemaRefs/>
</ds:datastoreItem>
</file>

<file path=customXml/itemProps23.xml><?xml version="1.0" encoding="utf-8"?>
<ds:datastoreItem xmlns:ds="http://schemas.openxmlformats.org/officeDocument/2006/customXml" ds:itemID="{2BE701FB-F356-43E7-A69D-33A39F56688E}">
  <ds:schemaRefs/>
</ds:datastoreItem>
</file>

<file path=customXml/itemProps24.xml><?xml version="1.0" encoding="utf-8"?>
<ds:datastoreItem xmlns:ds="http://schemas.openxmlformats.org/officeDocument/2006/customXml" ds:itemID="{7FB3E11B-36C0-4105-88AF-BCA9DC6AB9E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32033F-596D-4790-B32F-2FA523535FA0}">
  <ds:schemaRefs/>
</ds:datastoreItem>
</file>

<file path=customXml/itemProps4.xml><?xml version="1.0" encoding="utf-8"?>
<ds:datastoreItem xmlns:ds="http://schemas.openxmlformats.org/officeDocument/2006/customXml" ds:itemID="{63AA72BA-17AE-492A-8776-FD0A9B7815C8}">
  <ds:schemaRefs/>
</ds:datastoreItem>
</file>

<file path=customXml/itemProps5.xml><?xml version="1.0" encoding="utf-8"?>
<ds:datastoreItem xmlns:ds="http://schemas.openxmlformats.org/officeDocument/2006/customXml" ds:itemID="{3201DE01-EBA8-479A-9C26-86ABCA9E8E2E}">
  <ds:schemaRefs/>
</ds:datastoreItem>
</file>

<file path=customXml/itemProps6.xml><?xml version="1.0" encoding="utf-8"?>
<ds:datastoreItem xmlns:ds="http://schemas.openxmlformats.org/officeDocument/2006/customXml" ds:itemID="{44AED0C4-16DC-4988-B354-6B6B83C79705}">
  <ds:schemaRefs/>
</ds:datastoreItem>
</file>

<file path=customXml/itemProps7.xml><?xml version="1.0" encoding="utf-8"?>
<ds:datastoreItem xmlns:ds="http://schemas.openxmlformats.org/officeDocument/2006/customXml" ds:itemID="{A94B2AC4-2FB2-48E4-B173-1EEB9CCDC698}">
  <ds:schemaRefs/>
</ds:datastoreItem>
</file>

<file path=customXml/itemProps8.xml><?xml version="1.0" encoding="utf-8"?>
<ds:datastoreItem xmlns:ds="http://schemas.openxmlformats.org/officeDocument/2006/customXml" ds:itemID="{08B96A8E-4805-4286-BF44-BA5EAB6D0CAB}">
  <ds:schemaRefs/>
</ds:datastoreItem>
</file>

<file path=customXml/itemProps9.xml><?xml version="1.0" encoding="utf-8"?>
<ds:datastoreItem xmlns:ds="http://schemas.openxmlformats.org/officeDocument/2006/customXml" ds:itemID="{4D0CE73F-B932-4977-A76C-BD2BEB209B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DaneAPS</vt:lpstr>
      <vt:lpstr>Dane Dostępność</vt:lpstr>
      <vt:lpstr>DostepnoscPomocnicza</vt:lpstr>
      <vt:lpstr>Tabela (2)</vt:lpstr>
      <vt:lpstr>DostepnoscBazowa</vt:lpstr>
      <vt:lpstr>SłownikDostepnosci</vt:lpstr>
      <vt:lpstr>RaportProdukcja</vt:lpstr>
      <vt:lpstr>Tabela</vt:lpstr>
      <vt:lpstr>GrupaZasobow</vt:lpstr>
      <vt:lpstr>DostepnoscBazowaMiesi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ichalak</dc:creator>
  <cp:lastModifiedBy>jmichalak</cp:lastModifiedBy>
  <dcterms:created xsi:type="dcterms:W3CDTF">2025-07-04T05:00:03Z</dcterms:created>
  <dcterms:modified xsi:type="dcterms:W3CDTF">2025-09-08T06:32:28Z</dcterms:modified>
</cp:coreProperties>
</file>